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645" uniqueCount="192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3061421</t>
  </si>
  <si>
    <t>Прокуратура Республики Марий Эл</t>
  </si>
  <si>
    <t>10.11.2022</t>
  </si>
  <si>
    <t>23.09.2022</t>
  </si>
  <si>
    <t>Министерство образования и науки Республики Марий Эл</t>
  </si>
  <si>
    <t>2023</t>
  </si>
  <si>
    <t>ОБЩЕСТВО С ОГРАНИЧЕННОЙ ОТВЕТСТВЕННОСТЬЮ "АВТОШКОЛА ДЖЕК12"</t>
  </si>
  <si>
    <t>нет</t>
  </si>
  <si>
    <t>1191215002725</t>
  </si>
  <si>
    <t>1215228712</t>
  </si>
  <si>
    <t>Федеральный государственный контроль (надзор) в сфере образования</t>
  </si>
  <si>
    <t xml:space="preserve">Респ Марий Эл,г Йошкар-Ола,ул Комсомольская,д. 125,пом. 329 </t>
  </si>
  <si>
    <t>образовательная деятельность организаций, осуществляющих образовательную деятельность, зарегистрированных по месту нахождения (индивидуальных предпринимателей, зарегистрированных по месту жительства) на территории соответствующего субъекта Российской Федерации</t>
  </si>
  <si>
    <t>Деятельность и действия</t>
  </si>
  <si>
    <t>высокий риск</t>
  </si>
  <si>
    <t xml:space="preserve">Соблюдение обязательных требований, установленных Федеральным законом от 29 декабря 2012 года № 273-ФЗ «Об образовании в Российской Федерации» </t>
  </si>
  <si>
    <t>части 1, 5 - 7, 7.2, 14, 15 статьи 12</t>
  </si>
  <si>
    <t>28.12.2012</t>
  </si>
  <si>
    <t>15</t>
  </si>
  <si>
    <t>07.05.2019</t>
  </si>
  <si>
    <t>01.06.2023</t>
  </si>
  <si>
    <t>07.06.2023</t>
  </si>
  <si>
    <t>Республика Марий Эл, г. Йошкар-Ола, ул. Комсомольская, д. 125, пом. 329
Республика Марий Эл, г. Йошкар-Ола, ул. Красноармейская, д. 78В
Республика Марий Эл, г. Йошкар-Ола, ул. Чернякова, д. 3</t>
  </si>
  <si>
    <t>12230901200003644874</t>
  </si>
  <si>
    <t xml:space="preserve">Респ Марий Эл,г Йошкар-Ола,ул Красноармейская,д. 78В </t>
  </si>
  <si>
    <t>Соблюдение обязательных требований, установленных Федеральным законом от 24.11.1995 №181-ФЗ "О социальной защите инвалидов в Российской Федерации"</t>
  </si>
  <si>
    <t>статья 19 Федерального закона от 24.11.1995 181-ФЗ "О социальной защите инвалидов в Российской Федерации"</t>
  </si>
  <si>
    <t>23.11.1995</t>
  </si>
  <si>
    <t xml:space="preserve">Респ Марий Эл,г Йошкар-Ола,ул Чернякова,д. 3 </t>
  </si>
  <si>
    <t>Соблюдение обязательных требований, установленных  Постановлением Правительства Российско Федерации от 15.09.2020 № 1441 "Об утверждении правил оказания платных образовательных услуг"</t>
  </si>
  <si>
    <t>пункты 3, 6, 7 - 10, 13, 14, 16 Правил оказания платных образовательных услуг</t>
  </si>
  <si>
    <t>14.09.2020</t>
  </si>
  <si>
    <t>Соблюдение обязательных требований, установленных Федеральным законом от 18.09.2020 № 1490 "О лицензировании образовательной деятельности"</t>
  </si>
  <si>
    <t>пункты 7 и 8 Положения о лицензировании образовательной деятельности</t>
  </si>
  <si>
    <t>17.09.2020</t>
  </si>
  <si>
    <t>Соблюдение обязательных требований, установленных Постановлением Правительства Российской Федерации от 31.05.2021 № 825 "О федеральной информационной системе "Федеральный реестр сведений о документах об образовании и (или) о квалификации, документах об обучении""</t>
  </si>
  <si>
    <t>пункты 4, 6, 11 Правил формирования и ведения федеральной информационной системы "Федеральный реестр сведений о документах об образовании и (или) о квалификации, документах об обучении"</t>
  </si>
  <si>
    <t>30.05.2021</t>
  </si>
  <si>
    <t xml:space="preserve">Соблюдение обязательных требований, установленных Постановлением Правительства Российской Федерации от 20.10.2021 № 1802 "Об утверждении Правил размещения на официальном сайте образовательной организации в информационно-телекоммуникационной сети "Интернет" и обновления информации об образовательной организации, а также о признании утратившими силу некоторых актов и отдельных положений некоторых актов Правительства Российской Федерации" </t>
  </si>
  <si>
    <t>пункты 3 - 21 Правил размещения на официальном сайте образовательной организации в информационно-телекоммуникационной сети "Интернет" и обновления информации об образовательной организации</t>
  </si>
  <si>
    <t>19.10.2021</t>
  </si>
  <si>
    <t>Соблюдение обязательных требований, установленных Постановлением Правительства Российской Федерации от 21.02.2022 № 225 "Об утверждении номенклатуры должностей педагогических работников организаций, осуществляющих образовательную деятельность, должностей руководителей образовательных организаций"</t>
  </si>
  <si>
    <t>Номенклатура должностей педагогических работников организаций, осуществляющих образовательную деятельность, должностей руководителей образовательных организаций</t>
  </si>
  <si>
    <t>20.02.2022</t>
  </si>
  <si>
    <t>Соблюдение обязательных требований, установленных приказом Министерства образования и науки Российской Федерации от 07.04.2014 № 276 "Об утверждении Порядка проведения аттестации педагогических работников организаций, осуществляющих образовательную деятельность"</t>
  </si>
  <si>
    <t>пункты 5 - 13, 19 - 20, 22, 23 Порядка проведения аттестации педагогических работников организаций, осуществляющих образовательную деятельность</t>
  </si>
  <si>
    <t>06.04.2014</t>
  </si>
  <si>
    <t>Соблюдение обязательных требований, установленных приказом Министерства образования и науки Российской Федерации от 23.08.2017 № 816 "Об утверждении Порядка применения организациями, осуществляющими образовательную деятельность, электронного обучения, дистанционных образовательных технологий при реализации образовательных программ"</t>
  </si>
  <si>
    <t>пункты 2, 4, 6, 8, 9 Порядка применения организациями, осуществляющими образовательную деятельность, электронного обучения, дистанционных образовательных технологий при реализации образовательных программ</t>
  </si>
  <si>
    <t>22.08.2017</t>
  </si>
  <si>
    <t>Соблюдение обязательных требований, установленных приказом Министерства науки и высшего образования Российской Федерации и Министерства просвещения Российской Федерации от 05.08.2020 № 882/391 "Об организации и осуществлении образовательной деятельности при сетевой форме реализации образовательных программ"</t>
  </si>
  <si>
    <t>пункты 3, 5 - 7, 9 - 12, 14 - 17 Порядка организации и осуществления образовательной деятельности при сетевой форме реализации образовательных программ</t>
  </si>
  <si>
    <t>04.08.2020</t>
  </si>
  <si>
    <t>Соблюдение обязательных требований, установленных приказом Федеральной службы по надзору в сфере образования и науки от 14.08.2020 " 831 "Об утверждении Требований к структуре официального сайта образовательной организации в информационно-телекоммуникационной сети "Интернет" и формату представления информации"</t>
  </si>
  <si>
    <t>пункты 2 - 7 Требований к структуре официального сайта образовательной организации в информационно-телекоммуникационной сети "Интернет" и формату представления информации</t>
  </si>
  <si>
    <t>13.08.2020</t>
  </si>
  <si>
    <t>Соблюдение обязательных требований, установленных приказом Министерства просвещения Российской Федерации от 26.08.2020 № 438 "Об утверждении Порядка организации и осуществления образовательной деятельности по основным программам профессионального обучения"</t>
  </si>
  <si>
    <t>пункты 4, 10, 11, 13 - 15, 17, 21, 22, 24 Порядка организации и осуществления образовательной деятельности по основным программам профессионального обучения</t>
  </si>
  <si>
    <t>25.08.2020</t>
  </si>
  <si>
    <t>СМИРНОВА ЕВГЕНИЯ СЕРГЕЕВНА</t>
  </si>
  <si>
    <t>319121500018144</t>
  </si>
  <si>
    <t>505022266840</t>
  </si>
  <si>
    <t xml:space="preserve">Респ Марий Эл,г Йошкар-Ола,ул Кирова,д. 11в,пом. ХI </t>
  </si>
  <si>
    <t>09.08.2019</t>
  </si>
  <si>
    <t>15.03.2023</t>
  </si>
  <si>
    <t>21.03.2023</t>
  </si>
  <si>
    <t>Республика Марий Эл, г. Йошкар-Ола, ул. Кирова, д. 11в, пом. ХI
Республика Марий Эл, г. Йошкар-Ола, ул. Комсомольская, д. 155</t>
  </si>
  <si>
    <t>12230901200003644887</t>
  </si>
  <si>
    <t xml:space="preserve">Респ Марий Эл,г Йошкар-Ола,ул Комсомольская,д. 155 </t>
  </si>
  <si>
    <t>Соблюдение обязательных требований, установленных Федеральным законом от 24.07.1998 № 124-ФЗ "Об основных гарантиях прав ребенка в Российской Федерации"</t>
  </si>
  <si>
    <t>часть 1 статьи 9 Федерального закона от 24.07.1998 № 124-ФЗ "Об основных гарантиях прав ребенка в Российской Федерации"</t>
  </si>
  <si>
    <t>23.07.1998</t>
  </si>
  <si>
    <t>Соблюдение обязательных требований, установленных  приказом Министерства образования и науки Российской Федерации от 20.09.2013 № 1082 "Об утверждении Положения о психолого-медико-педагогической комиссии"</t>
  </si>
  <si>
    <t>Пункты 7, 8 и абзац второй пункта 23 Положения о психолого-медико-педагогической комиссии</t>
  </si>
  <si>
    <t>19.09.2013</t>
  </si>
  <si>
    <t>Соблюдение обязательных требований, установленных приказом Министерства просвещения Российской Федерации "Об утверждении Порядка организации и осуществления образовательной деятельности по дополнительным общеобразовательным программам"</t>
  </si>
  <si>
    <t>пункты 9, 10, 12, 13, 15, 19 - 21 Порядка организации и осуществления образовательной деятельности по дополнительным общеобразовательным программам</t>
  </si>
  <si>
    <t>08.11.2018</t>
  </si>
  <si>
    <t>Панфилов Александр Владимирович</t>
  </si>
  <si>
    <t>312121512400047</t>
  </si>
  <si>
    <t>120703971026</t>
  </si>
  <si>
    <t xml:space="preserve">Респ Марий Эл,г Йошкар-Ола,ул Чехова,д. 14 </t>
  </si>
  <si>
    <t>07.10.2019</t>
  </si>
  <si>
    <t>17.05.2023</t>
  </si>
  <si>
    <t>23.05.2023</t>
  </si>
  <si>
    <t>Республика Марий Эл, г. Йошкар-Ола, ул. Чехова, д. 14</t>
  </si>
  <si>
    <t>122309012000036449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4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zoomScaleNormal="100" workbookViewId="0"/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4" t="s">
        <v>106</v>
      </c>
      <c r="E4" s="55"/>
      <c r="F4" s="55"/>
      <c r="G4" s="55"/>
      <c r="H4" s="55"/>
      <c r="I4" s="55"/>
      <c r="J4" s="55"/>
      <c r="K4" s="55"/>
      <c r="L4" s="55"/>
      <c r="M4" s="55"/>
      <c r="N4" s="56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8" t="s">
        <v>5</v>
      </c>
      <c r="P7" s="58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 x14ac:dyDescent="0.25">
      <c r="A8" s="1"/>
      <c r="D8" s="58" t="s">
        <v>51</v>
      </c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9" t="s">
        <v>109</v>
      </c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60" t="s">
        <v>22</v>
      </c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1" t="s">
        <v>30</v>
      </c>
      <c r="C16" s="50" t="s">
        <v>63</v>
      </c>
      <c r="D16" s="50" t="s">
        <v>23</v>
      </c>
      <c r="E16" s="41" t="s">
        <v>29</v>
      </c>
      <c r="F16" s="57"/>
      <c r="G16" s="57"/>
      <c r="H16" s="57"/>
      <c r="I16" s="40" t="s">
        <v>7</v>
      </c>
      <c r="J16" s="40" t="s">
        <v>8</v>
      </c>
      <c r="K16" s="61" t="s">
        <v>56</v>
      </c>
      <c r="L16" s="62"/>
      <c r="M16" s="63"/>
      <c r="N16" s="52" t="s">
        <v>48</v>
      </c>
      <c r="O16" s="53"/>
      <c r="P16" s="57" t="s">
        <v>64</v>
      </c>
      <c r="Q16" s="57"/>
      <c r="R16" s="57"/>
      <c r="S16" s="57"/>
      <c r="T16" s="40" t="s">
        <v>53</v>
      </c>
      <c r="U16" s="41" t="s">
        <v>85</v>
      </c>
      <c r="V16" s="41"/>
      <c r="W16" s="40" t="s">
        <v>24</v>
      </c>
      <c r="X16" s="40" t="s">
        <v>54</v>
      </c>
      <c r="Y16" s="45" t="s">
        <v>32</v>
      </c>
      <c r="Z16" s="46"/>
      <c r="AA16" s="47"/>
      <c r="AB16" s="42" t="s">
        <v>84</v>
      </c>
      <c r="AC16" s="48" t="s">
        <v>83</v>
      </c>
      <c r="AD16" s="41" t="s">
        <v>76</v>
      </c>
      <c r="AE16" s="43" t="s">
        <v>31</v>
      </c>
      <c r="AF16" s="38" t="s">
        <v>55</v>
      </c>
      <c r="AG16" s="39" t="s">
        <v>9</v>
      </c>
    </row>
    <row r="17" spans="1:33" ht="225" customHeight="1" x14ac:dyDescent="0.25">
      <c r="A17" s="1"/>
      <c r="B17" s="41"/>
      <c r="C17" s="51"/>
      <c r="D17" s="51"/>
      <c r="E17" s="27" t="s">
        <v>25</v>
      </c>
      <c r="F17" s="27" t="s">
        <v>26</v>
      </c>
      <c r="G17" s="27" t="s">
        <v>27</v>
      </c>
      <c r="H17" s="28" t="s">
        <v>28</v>
      </c>
      <c r="I17" s="40"/>
      <c r="J17" s="40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0"/>
      <c r="U17" s="28" t="s">
        <v>13</v>
      </c>
      <c r="V17" s="27" t="s">
        <v>14</v>
      </c>
      <c r="W17" s="40"/>
      <c r="X17" s="40"/>
      <c r="Y17" s="23" t="s">
        <v>33</v>
      </c>
      <c r="Z17" s="23" t="s">
        <v>34</v>
      </c>
      <c r="AA17" s="23" t="s">
        <v>97</v>
      </c>
      <c r="AB17" s="42"/>
      <c r="AC17" s="49"/>
      <c r="AD17" s="41"/>
      <c r="AE17" s="44"/>
      <c r="AF17" s="38"/>
      <c r="AG17" s="38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409.5" x14ac:dyDescent="0.25">
      <c r="A19" s="1"/>
      <c r="B19" s="20" t="s">
        <v>111</v>
      </c>
      <c r="C19" s="20" t="s">
        <v>112</v>
      </c>
      <c r="D19" s="20" t="s">
        <v>115</v>
      </c>
      <c r="E19" s="20" t="s">
        <v>116</v>
      </c>
      <c r="F19" s="20" t="s">
        <v>117</v>
      </c>
      <c r="G19" s="20" t="s">
        <v>117</v>
      </c>
      <c r="H19" s="20" t="s">
        <v>118</v>
      </c>
      <c r="I19" s="21" t="s">
        <v>113</v>
      </c>
      <c r="J19" s="21" t="s">
        <v>114</v>
      </c>
      <c r="K19" s="21" t="s">
        <v>120</v>
      </c>
      <c r="L19" s="21" t="s">
        <v>121</v>
      </c>
      <c r="M19" s="21" t="s">
        <v>122</v>
      </c>
      <c r="N19" s="21"/>
      <c r="O19" s="26"/>
      <c r="P19" s="21" t="s">
        <v>124</v>
      </c>
      <c r="Q19" s="21"/>
      <c r="R19" s="21"/>
      <c r="S19" s="20"/>
      <c r="T19" s="21" t="s">
        <v>125</v>
      </c>
      <c r="U19" s="22" t="s">
        <v>35</v>
      </c>
      <c r="V19" s="22" t="s">
        <v>123</v>
      </c>
      <c r="W19" s="20" t="s">
        <v>104</v>
      </c>
      <c r="X19" s="20"/>
      <c r="Y19" s="36" t="s">
        <v>86</v>
      </c>
      <c r="Z19" s="20" t="s">
        <v>125</v>
      </c>
      <c r="AA19" s="20" t="s">
        <v>126</v>
      </c>
      <c r="AB19" s="20" t="s">
        <v>119</v>
      </c>
      <c r="AC19" s="24"/>
      <c r="AD19" s="24" t="s">
        <v>127</v>
      </c>
      <c r="AE19" s="24" t="s">
        <v>75</v>
      </c>
      <c r="AF19" s="21" t="s">
        <v>128</v>
      </c>
      <c r="AG19" s="20"/>
    </row>
    <row r="20" spans="1:33" ht="409.5" x14ac:dyDescent="0.25">
      <c r="A20" s="1"/>
      <c r="B20" s="20"/>
      <c r="C20" s="20"/>
      <c r="D20" s="20" t="s">
        <v>115</v>
      </c>
      <c r="E20" s="20" t="s">
        <v>129</v>
      </c>
      <c r="F20" s="20" t="s">
        <v>117</v>
      </c>
      <c r="G20" s="20" t="s">
        <v>117</v>
      </c>
      <c r="H20" s="20" t="s">
        <v>118</v>
      </c>
      <c r="I20" s="21"/>
      <c r="J20" s="21"/>
      <c r="K20" s="21" t="s">
        <v>130</v>
      </c>
      <c r="L20" s="21" t="s">
        <v>131</v>
      </c>
      <c r="M20" s="21" t="s">
        <v>132</v>
      </c>
      <c r="N20" s="21"/>
      <c r="O20" s="26"/>
      <c r="P20" s="21" t="s">
        <v>124</v>
      </c>
      <c r="Q20" s="21"/>
      <c r="R20" s="21"/>
      <c r="S20" s="20"/>
      <c r="T20" s="21" t="s">
        <v>125</v>
      </c>
      <c r="U20" s="22" t="s">
        <v>35</v>
      </c>
      <c r="V20" s="22" t="s">
        <v>123</v>
      </c>
      <c r="W20" s="20" t="s">
        <v>104</v>
      </c>
      <c r="X20" s="20"/>
      <c r="Y20" s="36" t="s">
        <v>88</v>
      </c>
      <c r="Z20" s="20" t="s">
        <v>125</v>
      </c>
      <c r="AA20" s="20" t="s">
        <v>126</v>
      </c>
      <c r="AB20" s="20" t="s">
        <v>119</v>
      </c>
      <c r="AC20" s="24"/>
      <c r="AD20" s="24" t="s">
        <v>127</v>
      </c>
      <c r="AE20" s="24" t="s">
        <v>75</v>
      </c>
      <c r="AF20" s="21" t="s">
        <v>128</v>
      </c>
      <c r="AG20" s="20"/>
    </row>
    <row r="21" spans="1:33" ht="409.5" x14ac:dyDescent="0.25">
      <c r="A21" s="1"/>
      <c r="B21" s="20"/>
      <c r="C21" s="20"/>
      <c r="D21" s="20" t="s">
        <v>115</v>
      </c>
      <c r="E21" s="20" t="s">
        <v>133</v>
      </c>
      <c r="F21" s="20" t="s">
        <v>117</v>
      </c>
      <c r="G21" s="20" t="s">
        <v>117</v>
      </c>
      <c r="H21" s="20" t="s">
        <v>118</v>
      </c>
      <c r="I21" s="21"/>
      <c r="J21" s="21"/>
      <c r="K21" s="21" t="s">
        <v>134</v>
      </c>
      <c r="L21" s="21" t="s">
        <v>135</v>
      </c>
      <c r="M21" s="21" t="s">
        <v>136</v>
      </c>
      <c r="N21" s="21"/>
      <c r="O21" s="26"/>
      <c r="P21" s="21" t="s">
        <v>124</v>
      </c>
      <c r="Q21" s="21"/>
      <c r="R21" s="21"/>
      <c r="S21" s="20"/>
      <c r="T21" s="21" t="s">
        <v>125</v>
      </c>
      <c r="U21" s="22" t="s">
        <v>35</v>
      </c>
      <c r="V21" s="22" t="s">
        <v>123</v>
      </c>
      <c r="W21" s="20" t="s">
        <v>104</v>
      </c>
      <c r="X21" s="20"/>
      <c r="Y21" s="36" t="s">
        <v>89</v>
      </c>
      <c r="Z21" s="20" t="s">
        <v>125</v>
      </c>
      <c r="AA21" s="20" t="s">
        <v>126</v>
      </c>
      <c r="AB21" s="20" t="s">
        <v>119</v>
      </c>
      <c r="AC21" s="24"/>
      <c r="AD21" s="24" t="s">
        <v>127</v>
      </c>
      <c r="AE21" s="24" t="s">
        <v>75</v>
      </c>
      <c r="AF21" s="21" t="s">
        <v>128</v>
      </c>
      <c r="AG21" s="20"/>
    </row>
    <row r="22" spans="1:33" ht="330" x14ac:dyDescent="0.25">
      <c r="A22" s="1"/>
      <c r="B22" s="20"/>
      <c r="C22" s="20"/>
      <c r="D22" s="20" t="s">
        <v>115</v>
      </c>
      <c r="E22" s="20"/>
      <c r="F22" s="20"/>
      <c r="G22" s="20"/>
      <c r="H22" s="20"/>
      <c r="I22" s="21"/>
      <c r="J22" s="21"/>
      <c r="K22" s="21" t="s">
        <v>137</v>
      </c>
      <c r="L22" s="21" t="s">
        <v>138</v>
      </c>
      <c r="M22" s="21" t="s">
        <v>139</v>
      </c>
      <c r="N22" s="21"/>
      <c r="O22" s="26"/>
      <c r="P22" s="21" t="s">
        <v>124</v>
      </c>
      <c r="Q22" s="21"/>
      <c r="R22" s="21"/>
      <c r="S22" s="20"/>
      <c r="T22" s="21" t="s">
        <v>125</v>
      </c>
      <c r="U22" s="22" t="s">
        <v>35</v>
      </c>
      <c r="V22" s="22" t="s">
        <v>123</v>
      </c>
      <c r="W22" s="20" t="s">
        <v>104</v>
      </c>
      <c r="X22" s="20"/>
      <c r="Y22" s="36" t="s">
        <v>90</v>
      </c>
      <c r="Z22" s="20" t="s">
        <v>125</v>
      </c>
      <c r="AA22" s="20" t="s">
        <v>126</v>
      </c>
      <c r="AB22" s="20"/>
      <c r="AC22" s="24"/>
      <c r="AD22" s="24" t="s">
        <v>127</v>
      </c>
      <c r="AE22" s="24" t="s">
        <v>75</v>
      </c>
      <c r="AF22" s="21" t="s">
        <v>128</v>
      </c>
      <c r="AG22" s="20"/>
    </row>
    <row r="23" spans="1:33" ht="409.5" x14ac:dyDescent="0.25">
      <c r="A23" s="1"/>
      <c r="B23" s="20"/>
      <c r="C23" s="20"/>
      <c r="D23" s="20" t="s">
        <v>115</v>
      </c>
      <c r="E23" s="20"/>
      <c r="F23" s="20"/>
      <c r="G23" s="20"/>
      <c r="H23" s="20"/>
      <c r="I23" s="21"/>
      <c r="J23" s="21"/>
      <c r="K23" s="21" t="s">
        <v>140</v>
      </c>
      <c r="L23" s="21" t="s">
        <v>141</v>
      </c>
      <c r="M23" s="21" t="s">
        <v>142</v>
      </c>
      <c r="N23" s="21"/>
      <c r="O23" s="26"/>
      <c r="P23" s="21" t="s">
        <v>124</v>
      </c>
      <c r="Q23" s="21"/>
      <c r="R23" s="21"/>
      <c r="S23" s="20"/>
      <c r="T23" s="21" t="s">
        <v>125</v>
      </c>
      <c r="U23" s="22" t="s">
        <v>35</v>
      </c>
      <c r="V23" s="22" t="s">
        <v>123</v>
      </c>
      <c r="W23" s="20" t="s">
        <v>104</v>
      </c>
      <c r="X23" s="20"/>
      <c r="Y23" s="36"/>
      <c r="Z23" s="20"/>
      <c r="AA23" s="20"/>
      <c r="AB23" s="20"/>
      <c r="AC23" s="24"/>
      <c r="AD23" s="24" t="s">
        <v>127</v>
      </c>
      <c r="AE23" s="24" t="s">
        <v>75</v>
      </c>
      <c r="AF23" s="21" t="s">
        <v>128</v>
      </c>
      <c r="AG23" s="20"/>
    </row>
    <row r="24" spans="1:33" ht="409.5" x14ac:dyDescent="0.25">
      <c r="A24" s="1"/>
      <c r="B24" s="20"/>
      <c r="C24" s="20"/>
      <c r="D24" s="20" t="s">
        <v>115</v>
      </c>
      <c r="E24" s="20"/>
      <c r="F24" s="20"/>
      <c r="G24" s="20"/>
      <c r="H24" s="20"/>
      <c r="I24" s="21"/>
      <c r="J24" s="21"/>
      <c r="K24" s="21" t="s">
        <v>143</v>
      </c>
      <c r="L24" s="21" t="s">
        <v>144</v>
      </c>
      <c r="M24" s="21" t="s">
        <v>145</v>
      </c>
      <c r="N24" s="21"/>
      <c r="O24" s="26"/>
      <c r="P24" s="21" t="s">
        <v>124</v>
      </c>
      <c r="Q24" s="21"/>
      <c r="R24" s="21"/>
      <c r="S24" s="20"/>
      <c r="T24" s="21" t="s">
        <v>125</v>
      </c>
      <c r="U24" s="22" t="s">
        <v>35</v>
      </c>
      <c r="V24" s="22" t="s">
        <v>123</v>
      </c>
      <c r="W24" s="20" t="s">
        <v>104</v>
      </c>
      <c r="X24" s="20"/>
      <c r="Y24" s="36"/>
      <c r="Z24" s="20"/>
      <c r="AA24" s="20"/>
      <c r="AB24" s="20"/>
      <c r="AC24" s="24"/>
      <c r="AD24" s="24" t="s">
        <v>127</v>
      </c>
      <c r="AE24" s="24" t="s">
        <v>75</v>
      </c>
      <c r="AF24" s="21" t="s">
        <v>128</v>
      </c>
      <c r="AG24" s="20"/>
    </row>
    <row r="25" spans="1:33" ht="409.5" x14ac:dyDescent="0.25">
      <c r="A25" s="1"/>
      <c r="B25" s="20"/>
      <c r="C25" s="20"/>
      <c r="D25" s="20" t="s">
        <v>115</v>
      </c>
      <c r="E25" s="20"/>
      <c r="F25" s="20"/>
      <c r="G25" s="20"/>
      <c r="H25" s="20"/>
      <c r="I25" s="21"/>
      <c r="J25" s="21"/>
      <c r="K25" s="21" t="s">
        <v>146</v>
      </c>
      <c r="L25" s="21" t="s">
        <v>147</v>
      </c>
      <c r="M25" s="21" t="s">
        <v>148</v>
      </c>
      <c r="N25" s="21"/>
      <c r="O25" s="26"/>
      <c r="P25" s="21" t="s">
        <v>124</v>
      </c>
      <c r="Q25" s="21"/>
      <c r="R25" s="21"/>
      <c r="S25" s="20"/>
      <c r="T25" s="21" t="s">
        <v>125</v>
      </c>
      <c r="U25" s="22" t="s">
        <v>35</v>
      </c>
      <c r="V25" s="22" t="s">
        <v>123</v>
      </c>
      <c r="W25" s="20" t="s">
        <v>104</v>
      </c>
      <c r="X25" s="20"/>
      <c r="Y25" s="36"/>
      <c r="Z25" s="20"/>
      <c r="AA25" s="20"/>
      <c r="AB25" s="20"/>
      <c r="AC25" s="24"/>
      <c r="AD25" s="24" t="s">
        <v>127</v>
      </c>
      <c r="AE25" s="24" t="s">
        <v>75</v>
      </c>
      <c r="AF25" s="21" t="s">
        <v>128</v>
      </c>
      <c r="AG25" s="20"/>
    </row>
    <row r="26" spans="1:33" ht="409.5" x14ac:dyDescent="0.25">
      <c r="A26" s="1"/>
      <c r="B26" s="20"/>
      <c r="C26" s="20"/>
      <c r="D26" s="20" t="s">
        <v>115</v>
      </c>
      <c r="E26" s="20"/>
      <c r="F26" s="20"/>
      <c r="G26" s="20"/>
      <c r="H26" s="20"/>
      <c r="I26" s="21"/>
      <c r="J26" s="21"/>
      <c r="K26" s="21" t="s">
        <v>149</v>
      </c>
      <c r="L26" s="21" t="s">
        <v>150</v>
      </c>
      <c r="M26" s="21" t="s">
        <v>151</v>
      </c>
      <c r="N26" s="21"/>
      <c r="O26" s="26"/>
      <c r="P26" s="21" t="s">
        <v>124</v>
      </c>
      <c r="Q26" s="21"/>
      <c r="R26" s="21"/>
      <c r="S26" s="20"/>
      <c r="T26" s="21" t="s">
        <v>125</v>
      </c>
      <c r="U26" s="22" t="s">
        <v>35</v>
      </c>
      <c r="V26" s="22" t="s">
        <v>123</v>
      </c>
      <c r="W26" s="20" t="s">
        <v>104</v>
      </c>
      <c r="X26" s="20"/>
      <c r="Y26" s="36"/>
      <c r="Z26" s="20"/>
      <c r="AA26" s="20"/>
      <c r="AB26" s="20"/>
      <c r="AC26" s="24"/>
      <c r="AD26" s="24" t="s">
        <v>127</v>
      </c>
      <c r="AE26" s="24" t="s">
        <v>75</v>
      </c>
      <c r="AF26" s="21" t="s">
        <v>128</v>
      </c>
      <c r="AG26" s="20"/>
    </row>
    <row r="27" spans="1:33" ht="409.5" x14ac:dyDescent="0.25">
      <c r="A27" s="1"/>
      <c r="B27" s="20"/>
      <c r="C27" s="20"/>
      <c r="D27" s="20" t="s">
        <v>115</v>
      </c>
      <c r="E27" s="20"/>
      <c r="F27" s="20"/>
      <c r="G27" s="20"/>
      <c r="H27" s="20"/>
      <c r="I27" s="21"/>
      <c r="J27" s="21"/>
      <c r="K27" s="21" t="s">
        <v>152</v>
      </c>
      <c r="L27" s="21" t="s">
        <v>153</v>
      </c>
      <c r="M27" s="21" t="s">
        <v>154</v>
      </c>
      <c r="N27" s="21"/>
      <c r="O27" s="26"/>
      <c r="P27" s="21" t="s">
        <v>124</v>
      </c>
      <c r="Q27" s="21"/>
      <c r="R27" s="21"/>
      <c r="S27" s="20"/>
      <c r="T27" s="21" t="s">
        <v>125</v>
      </c>
      <c r="U27" s="22" t="s">
        <v>35</v>
      </c>
      <c r="V27" s="22" t="s">
        <v>123</v>
      </c>
      <c r="W27" s="20" t="s">
        <v>104</v>
      </c>
      <c r="X27" s="20"/>
      <c r="Y27" s="36"/>
      <c r="Z27" s="20"/>
      <c r="AA27" s="20"/>
      <c r="AB27" s="20"/>
      <c r="AC27" s="24"/>
      <c r="AD27" s="24" t="s">
        <v>127</v>
      </c>
      <c r="AE27" s="24" t="s">
        <v>75</v>
      </c>
      <c r="AF27" s="21" t="s">
        <v>128</v>
      </c>
      <c r="AG27" s="20"/>
    </row>
    <row r="28" spans="1:33" ht="409.5" x14ac:dyDescent="0.25">
      <c r="A28" s="1"/>
      <c r="B28" s="20"/>
      <c r="C28" s="20"/>
      <c r="D28" s="20" t="s">
        <v>115</v>
      </c>
      <c r="E28" s="20"/>
      <c r="F28" s="20"/>
      <c r="G28" s="20"/>
      <c r="H28" s="20"/>
      <c r="I28" s="21"/>
      <c r="J28" s="21"/>
      <c r="K28" s="21" t="s">
        <v>155</v>
      </c>
      <c r="L28" s="21" t="s">
        <v>156</v>
      </c>
      <c r="M28" s="21" t="s">
        <v>157</v>
      </c>
      <c r="N28" s="21"/>
      <c r="O28" s="26"/>
      <c r="P28" s="21" t="s">
        <v>124</v>
      </c>
      <c r="Q28" s="21"/>
      <c r="R28" s="21"/>
      <c r="S28" s="20"/>
      <c r="T28" s="21" t="s">
        <v>125</v>
      </c>
      <c r="U28" s="22" t="s">
        <v>35</v>
      </c>
      <c r="V28" s="22" t="s">
        <v>123</v>
      </c>
      <c r="W28" s="20" t="s">
        <v>104</v>
      </c>
      <c r="X28" s="20"/>
      <c r="Y28" s="36"/>
      <c r="Z28" s="20"/>
      <c r="AA28" s="20"/>
      <c r="AB28" s="20"/>
      <c r="AC28" s="24"/>
      <c r="AD28" s="24" t="s">
        <v>127</v>
      </c>
      <c r="AE28" s="24" t="s">
        <v>75</v>
      </c>
      <c r="AF28" s="21" t="s">
        <v>128</v>
      </c>
      <c r="AG28" s="20"/>
    </row>
    <row r="29" spans="1:33" ht="409.5" x14ac:dyDescent="0.25">
      <c r="A29" s="1"/>
      <c r="B29" s="20"/>
      <c r="C29" s="20"/>
      <c r="D29" s="20" t="s">
        <v>115</v>
      </c>
      <c r="E29" s="20"/>
      <c r="F29" s="20"/>
      <c r="G29" s="20"/>
      <c r="H29" s="20"/>
      <c r="I29" s="21"/>
      <c r="J29" s="21"/>
      <c r="K29" s="21" t="s">
        <v>158</v>
      </c>
      <c r="L29" s="21" t="s">
        <v>159</v>
      </c>
      <c r="M29" s="21" t="s">
        <v>160</v>
      </c>
      <c r="N29" s="21"/>
      <c r="O29" s="26"/>
      <c r="P29" s="21" t="s">
        <v>124</v>
      </c>
      <c r="Q29" s="21"/>
      <c r="R29" s="21"/>
      <c r="S29" s="20"/>
      <c r="T29" s="21" t="s">
        <v>125</v>
      </c>
      <c r="U29" s="22" t="s">
        <v>35</v>
      </c>
      <c r="V29" s="22" t="s">
        <v>123</v>
      </c>
      <c r="W29" s="20" t="s">
        <v>104</v>
      </c>
      <c r="X29" s="20"/>
      <c r="Y29" s="36"/>
      <c r="Z29" s="20"/>
      <c r="AA29" s="20"/>
      <c r="AB29" s="20"/>
      <c r="AC29" s="24"/>
      <c r="AD29" s="24" t="s">
        <v>127</v>
      </c>
      <c r="AE29" s="24" t="s">
        <v>75</v>
      </c>
      <c r="AF29" s="21" t="s">
        <v>128</v>
      </c>
      <c r="AG29" s="20"/>
    </row>
    <row r="30" spans="1:33" ht="409.5" x14ac:dyDescent="0.25">
      <c r="A30" s="1"/>
      <c r="B30" s="20"/>
      <c r="C30" s="20"/>
      <c r="D30" s="20" t="s">
        <v>115</v>
      </c>
      <c r="E30" s="20"/>
      <c r="F30" s="20"/>
      <c r="G30" s="20"/>
      <c r="H30" s="20"/>
      <c r="I30" s="21"/>
      <c r="J30" s="21"/>
      <c r="K30" s="21" t="s">
        <v>161</v>
      </c>
      <c r="L30" s="21" t="s">
        <v>162</v>
      </c>
      <c r="M30" s="21" t="s">
        <v>163</v>
      </c>
      <c r="N30" s="21"/>
      <c r="O30" s="26"/>
      <c r="P30" s="21" t="s">
        <v>124</v>
      </c>
      <c r="Q30" s="21"/>
      <c r="R30" s="21"/>
      <c r="S30" s="20"/>
      <c r="T30" s="21" t="s">
        <v>125</v>
      </c>
      <c r="U30" s="22" t="s">
        <v>35</v>
      </c>
      <c r="V30" s="22" t="s">
        <v>123</v>
      </c>
      <c r="W30" s="20" t="s">
        <v>104</v>
      </c>
      <c r="X30" s="20"/>
      <c r="Y30" s="36"/>
      <c r="Z30" s="20"/>
      <c r="AA30" s="20"/>
      <c r="AB30" s="20"/>
      <c r="AC30" s="24"/>
      <c r="AD30" s="24" t="s">
        <v>127</v>
      </c>
      <c r="AE30" s="24" t="s">
        <v>75</v>
      </c>
      <c r="AF30" s="21" t="s">
        <v>128</v>
      </c>
      <c r="AG30" s="20"/>
    </row>
    <row r="31" spans="1:33" ht="409.5" x14ac:dyDescent="0.25">
      <c r="A31" s="1"/>
      <c r="B31" s="20" t="s">
        <v>164</v>
      </c>
      <c r="C31" s="20" t="s">
        <v>112</v>
      </c>
      <c r="D31" s="20" t="s">
        <v>115</v>
      </c>
      <c r="E31" s="20" t="s">
        <v>167</v>
      </c>
      <c r="F31" s="20" t="s">
        <v>117</v>
      </c>
      <c r="G31" s="20" t="s">
        <v>117</v>
      </c>
      <c r="H31" s="20" t="s">
        <v>118</v>
      </c>
      <c r="I31" s="21" t="s">
        <v>165</v>
      </c>
      <c r="J31" s="21" t="s">
        <v>166</v>
      </c>
      <c r="K31" s="21" t="s">
        <v>120</v>
      </c>
      <c r="L31" s="21" t="s">
        <v>121</v>
      </c>
      <c r="M31" s="21" t="s">
        <v>122</v>
      </c>
      <c r="N31" s="21"/>
      <c r="O31" s="26"/>
      <c r="P31" s="21" t="s">
        <v>168</v>
      </c>
      <c r="Q31" s="21"/>
      <c r="R31" s="21"/>
      <c r="S31" s="20"/>
      <c r="T31" s="21" t="s">
        <v>169</v>
      </c>
      <c r="U31" s="22" t="s">
        <v>35</v>
      </c>
      <c r="V31" s="22" t="s">
        <v>123</v>
      </c>
      <c r="W31" s="20" t="s">
        <v>104</v>
      </c>
      <c r="X31" s="20"/>
      <c r="Y31" s="36" t="s">
        <v>86</v>
      </c>
      <c r="Z31" s="20" t="s">
        <v>169</v>
      </c>
      <c r="AA31" s="20" t="s">
        <v>170</v>
      </c>
      <c r="AB31" s="20" t="s">
        <v>119</v>
      </c>
      <c r="AC31" s="24"/>
      <c r="AD31" s="24" t="s">
        <v>171</v>
      </c>
      <c r="AE31" s="24" t="s">
        <v>75</v>
      </c>
      <c r="AF31" s="21" t="s">
        <v>172</v>
      </c>
      <c r="AG31" s="20"/>
    </row>
    <row r="32" spans="1:33" ht="409.5" x14ac:dyDescent="0.25">
      <c r="A32" s="1"/>
      <c r="B32" s="20"/>
      <c r="C32" s="20"/>
      <c r="D32" s="20" t="s">
        <v>115</v>
      </c>
      <c r="E32" s="20" t="s">
        <v>173</v>
      </c>
      <c r="F32" s="20" t="s">
        <v>117</v>
      </c>
      <c r="G32" s="20" t="s">
        <v>117</v>
      </c>
      <c r="H32" s="20" t="s">
        <v>118</v>
      </c>
      <c r="I32" s="21"/>
      <c r="J32" s="21"/>
      <c r="K32" s="21" t="s">
        <v>130</v>
      </c>
      <c r="L32" s="21" t="s">
        <v>131</v>
      </c>
      <c r="M32" s="21" t="s">
        <v>132</v>
      </c>
      <c r="N32" s="21"/>
      <c r="O32" s="26"/>
      <c r="P32" s="21" t="s">
        <v>168</v>
      </c>
      <c r="Q32" s="21"/>
      <c r="R32" s="21"/>
      <c r="S32" s="20"/>
      <c r="T32" s="21" t="s">
        <v>169</v>
      </c>
      <c r="U32" s="22" t="s">
        <v>35</v>
      </c>
      <c r="V32" s="22" t="s">
        <v>123</v>
      </c>
      <c r="W32" s="20" t="s">
        <v>104</v>
      </c>
      <c r="X32" s="20"/>
      <c r="Y32" s="36" t="s">
        <v>88</v>
      </c>
      <c r="Z32" s="20" t="s">
        <v>169</v>
      </c>
      <c r="AA32" s="20" t="s">
        <v>170</v>
      </c>
      <c r="AB32" s="20" t="s">
        <v>119</v>
      </c>
      <c r="AC32" s="24"/>
      <c r="AD32" s="24" t="s">
        <v>171</v>
      </c>
      <c r="AE32" s="24" t="s">
        <v>75</v>
      </c>
      <c r="AF32" s="21" t="s">
        <v>172</v>
      </c>
      <c r="AG32" s="20"/>
    </row>
    <row r="33" spans="1:33" ht="390" x14ac:dyDescent="0.25">
      <c r="A33" s="1"/>
      <c r="B33" s="20"/>
      <c r="C33" s="20"/>
      <c r="D33" s="20" t="s">
        <v>115</v>
      </c>
      <c r="E33" s="20"/>
      <c r="F33" s="20"/>
      <c r="G33" s="20"/>
      <c r="H33" s="20"/>
      <c r="I33" s="21"/>
      <c r="J33" s="21"/>
      <c r="K33" s="21" t="s">
        <v>174</v>
      </c>
      <c r="L33" s="21" t="s">
        <v>175</v>
      </c>
      <c r="M33" s="21" t="s">
        <v>176</v>
      </c>
      <c r="N33" s="21"/>
      <c r="O33" s="26"/>
      <c r="P33" s="21" t="s">
        <v>168</v>
      </c>
      <c r="Q33" s="21"/>
      <c r="R33" s="21"/>
      <c r="S33" s="20"/>
      <c r="T33" s="21" t="s">
        <v>169</v>
      </c>
      <c r="U33" s="22" t="s">
        <v>35</v>
      </c>
      <c r="V33" s="22" t="s">
        <v>123</v>
      </c>
      <c r="W33" s="20" t="s">
        <v>104</v>
      </c>
      <c r="X33" s="20"/>
      <c r="Y33" s="36" t="s">
        <v>89</v>
      </c>
      <c r="Z33" s="20" t="s">
        <v>169</v>
      </c>
      <c r="AA33" s="20" t="s">
        <v>170</v>
      </c>
      <c r="AB33" s="20"/>
      <c r="AC33" s="24"/>
      <c r="AD33" s="24" t="s">
        <v>171</v>
      </c>
      <c r="AE33" s="24" t="s">
        <v>75</v>
      </c>
      <c r="AF33" s="21" t="s">
        <v>172</v>
      </c>
      <c r="AG33" s="20"/>
    </row>
    <row r="34" spans="1:33" ht="409.5" x14ac:dyDescent="0.25">
      <c r="A34" s="1"/>
      <c r="B34" s="20"/>
      <c r="C34" s="20"/>
      <c r="D34" s="20" t="s">
        <v>115</v>
      </c>
      <c r="E34" s="20"/>
      <c r="F34" s="20"/>
      <c r="G34" s="20"/>
      <c r="H34" s="20"/>
      <c r="I34" s="21"/>
      <c r="J34" s="21"/>
      <c r="K34" s="21" t="s">
        <v>134</v>
      </c>
      <c r="L34" s="21" t="s">
        <v>135</v>
      </c>
      <c r="M34" s="21" t="s">
        <v>136</v>
      </c>
      <c r="N34" s="21"/>
      <c r="O34" s="26"/>
      <c r="P34" s="21" t="s">
        <v>168</v>
      </c>
      <c r="Q34" s="21"/>
      <c r="R34" s="21"/>
      <c r="S34" s="20"/>
      <c r="T34" s="21" t="s">
        <v>169</v>
      </c>
      <c r="U34" s="22" t="s">
        <v>35</v>
      </c>
      <c r="V34" s="22" t="s">
        <v>123</v>
      </c>
      <c r="W34" s="20" t="s">
        <v>104</v>
      </c>
      <c r="X34" s="20"/>
      <c r="Y34" s="36" t="s">
        <v>90</v>
      </c>
      <c r="Z34" s="20" t="s">
        <v>169</v>
      </c>
      <c r="AA34" s="20" t="s">
        <v>170</v>
      </c>
      <c r="AB34" s="20"/>
      <c r="AC34" s="24"/>
      <c r="AD34" s="24" t="s">
        <v>171</v>
      </c>
      <c r="AE34" s="24" t="s">
        <v>75</v>
      </c>
      <c r="AF34" s="21" t="s">
        <v>172</v>
      </c>
      <c r="AG34" s="20"/>
    </row>
    <row r="35" spans="1:33" ht="330" x14ac:dyDescent="0.25">
      <c r="A35" s="1"/>
      <c r="B35" s="20"/>
      <c r="C35" s="20"/>
      <c r="D35" s="20" t="s">
        <v>115</v>
      </c>
      <c r="E35" s="20"/>
      <c r="F35" s="20"/>
      <c r="G35" s="20"/>
      <c r="H35" s="20"/>
      <c r="I35" s="21"/>
      <c r="J35" s="21"/>
      <c r="K35" s="21" t="s">
        <v>137</v>
      </c>
      <c r="L35" s="21" t="s">
        <v>138</v>
      </c>
      <c r="M35" s="21" t="s">
        <v>139</v>
      </c>
      <c r="N35" s="21"/>
      <c r="O35" s="26"/>
      <c r="P35" s="21" t="s">
        <v>168</v>
      </c>
      <c r="Q35" s="21"/>
      <c r="R35" s="21"/>
      <c r="S35" s="20"/>
      <c r="T35" s="21" t="s">
        <v>169</v>
      </c>
      <c r="U35" s="22" t="s">
        <v>35</v>
      </c>
      <c r="V35" s="22" t="s">
        <v>123</v>
      </c>
      <c r="W35" s="20" t="s">
        <v>104</v>
      </c>
      <c r="X35" s="20"/>
      <c r="Y35" s="36"/>
      <c r="Z35" s="20"/>
      <c r="AA35" s="20"/>
      <c r="AB35" s="20"/>
      <c r="AC35" s="24"/>
      <c r="AD35" s="24" t="s">
        <v>171</v>
      </c>
      <c r="AE35" s="24" t="s">
        <v>75</v>
      </c>
      <c r="AF35" s="21" t="s">
        <v>172</v>
      </c>
      <c r="AG35" s="20"/>
    </row>
    <row r="36" spans="1:33" ht="409.5" x14ac:dyDescent="0.25">
      <c r="A36" s="1"/>
      <c r="B36" s="20"/>
      <c r="C36" s="20"/>
      <c r="D36" s="20" t="s">
        <v>115</v>
      </c>
      <c r="E36" s="20"/>
      <c r="F36" s="20"/>
      <c r="G36" s="20"/>
      <c r="H36" s="20"/>
      <c r="I36" s="21"/>
      <c r="J36" s="21"/>
      <c r="K36" s="21" t="s">
        <v>143</v>
      </c>
      <c r="L36" s="21" t="s">
        <v>144</v>
      </c>
      <c r="M36" s="21" t="s">
        <v>145</v>
      </c>
      <c r="N36" s="21"/>
      <c r="O36" s="26"/>
      <c r="P36" s="21" t="s">
        <v>168</v>
      </c>
      <c r="Q36" s="21"/>
      <c r="R36" s="21"/>
      <c r="S36" s="20"/>
      <c r="T36" s="21" t="s">
        <v>169</v>
      </c>
      <c r="U36" s="22" t="s">
        <v>35</v>
      </c>
      <c r="V36" s="22" t="s">
        <v>123</v>
      </c>
      <c r="W36" s="20" t="s">
        <v>104</v>
      </c>
      <c r="X36" s="20"/>
      <c r="Y36" s="36"/>
      <c r="Z36" s="20"/>
      <c r="AA36" s="20"/>
      <c r="AB36" s="20"/>
      <c r="AC36" s="24"/>
      <c r="AD36" s="24" t="s">
        <v>171</v>
      </c>
      <c r="AE36" s="24" t="s">
        <v>75</v>
      </c>
      <c r="AF36" s="21" t="s">
        <v>172</v>
      </c>
      <c r="AG36" s="20"/>
    </row>
    <row r="37" spans="1:33" ht="409.5" x14ac:dyDescent="0.25">
      <c r="A37" s="1"/>
      <c r="B37" s="20"/>
      <c r="C37" s="20"/>
      <c r="D37" s="20" t="s">
        <v>115</v>
      </c>
      <c r="E37" s="20"/>
      <c r="F37" s="20"/>
      <c r="G37" s="20"/>
      <c r="H37" s="20"/>
      <c r="I37" s="21"/>
      <c r="J37" s="21"/>
      <c r="K37" s="21" t="s">
        <v>146</v>
      </c>
      <c r="L37" s="21" t="s">
        <v>147</v>
      </c>
      <c r="M37" s="21" t="s">
        <v>148</v>
      </c>
      <c r="N37" s="21"/>
      <c r="O37" s="26"/>
      <c r="P37" s="21" t="s">
        <v>168</v>
      </c>
      <c r="Q37" s="21"/>
      <c r="R37" s="21"/>
      <c r="S37" s="20"/>
      <c r="T37" s="21" t="s">
        <v>169</v>
      </c>
      <c r="U37" s="22" t="s">
        <v>35</v>
      </c>
      <c r="V37" s="22" t="s">
        <v>123</v>
      </c>
      <c r="W37" s="20" t="s">
        <v>104</v>
      </c>
      <c r="X37" s="20"/>
      <c r="Y37" s="36"/>
      <c r="Z37" s="20"/>
      <c r="AA37" s="20"/>
      <c r="AB37" s="20"/>
      <c r="AC37" s="24"/>
      <c r="AD37" s="24" t="s">
        <v>171</v>
      </c>
      <c r="AE37" s="24" t="s">
        <v>75</v>
      </c>
      <c r="AF37" s="21" t="s">
        <v>172</v>
      </c>
      <c r="AG37" s="20"/>
    </row>
    <row r="38" spans="1:33" ht="409.5" x14ac:dyDescent="0.25">
      <c r="A38" s="1"/>
      <c r="B38" s="20"/>
      <c r="C38" s="20"/>
      <c r="D38" s="20" t="s">
        <v>115</v>
      </c>
      <c r="E38" s="20"/>
      <c r="F38" s="20"/>
      <c r="G38" s="20"/>
      <c r="H38" s="20"/>
      <c r="I38" s="21"/>
      <c r="J38" s="21"/>
      <c r="K38" s="21" t="s">
        <v>177</v>
      </c>
      <c r="L38" s="21" t="s">
        <v>178</v>
      </c>
      <c r="M38" s="21" t="s">
        <v>179</v>
      </c>
      <c r="N38" s="21"/>
      <c r="O38" s="26"/>
      <c r="P38" s="21" t="s">
        <v>168</v>
      </c>
      <c r="Q38" s="21"/>
      <c r="R38" s="21"/>
      <c r="S38" s="20"/>
      <c r="T38" s="21" t="s">
        <v>169</v>
      </c>
      <c r="U38" s="22" t="s">
        <v>35</v>
      </c>
      <c r="V38" s="22" t="s">
        <v>123</v>
      </c>
      <c r="W38" s="20" t="s">
        <v>104</v>
      </c>
      <c r="X38" s="20"/>
      <c r="Y38" s="36"/>
      <c r="Z38" s="20"/>
      <c r="AA38" s="20"/>
      <c r="AB38" s="20"/>
      <c r="AC38" s="24"/>
      <c r="AD38" s="24" t="s">
        <v>171</v>
      </c>
      <c r="AE38" s="24" t="s">
        <v>75</v>
      </c>
      <c r="AF38" s="21" t="s">
        <v>172</v>
      </c>
      <c r="AG38" s="20"/>
    </row>
    <row r="39" spans="1:33" ht="409.5" x14ac:dyDescent="0.25">
      <c r="A39" s="1"/>
      <c r="B39" s="20"/>
      <c r="C39" s="20"/>
      <c r="D39" s="20" t="s">
        <v>115</v>
      </c>
      <c r="E39" s="20"/>
      <c r="F39" s="20"/>
      <c r="G39" s="20"/>
      <c r="H39" s="20"/>
      <c r="I39" s="21"/>
      <c r="J39" s="21"/>
      <c r="K39" s="21" t="s">
        <v>149</v>
      </c>
      <c r="L39" s="21" t="s">
        <v>150</v>
      </c>
      <c r="M39" s="21" t="s">
        <v>151</v>
      </c>
      <c r="N39" s="21"/>
      <c r="O39" s="26"/>
      <c r="P39" s="21" t="s">
        <v>168</v>
      </c>
      <c r="Q39" s="21"/>
      <c r="R39" s="21"/>
      <c r="S39" s="20"/>
      <c r="T39" s="21" t="s">
        <v>169</v>
      </c>
      <c r="U39" s="22" t="s">
        <v>35</v>
      </c>
      <c r="V39" s="22" t="s">
        <v>123</v>
      </c>
      <c r="W39" s="20" t="s">
        <v>104</v>
      </c>
      <c r="X39" s="20"/>
      <c r="Y39" s="36"/>
      <c r="Z39" s="20"/>
      <c r="AA39" s="20"/>
      <c r="AB39" s="20"/>
      <c r="AC39" s="24"/>
      <c r="AD39" s="24" t="s">
        <v>171</v>
      </c>
      <c r="AE39" s="24" t="s">
        <v>75</v>
      </c>
      <c r="AF39" s="21" t="s">
        <v>172</v>
      </c>
      <c r="AG39" s="20"/>
    </row>
    <row r="40" spans="1:33" ht="409.5" x14ac:dyDescent="0.25">
      <c r="A40" s="1"/>
      <c r="B40" s="20"/>
      <c r="C40" s="20"/>
      <c r="D40" s="20" t="s">
        <v>115</v>
      </c>
      <c r="E40" s="20"/>
      <c r="F40" s="20"/>
      <c r="G40" s="20"/>
      <c r="H40" s="20"/>
      <c r="I40" s="21"/>
      <c r="J40" s="21"/>
      <c r="K40" s="21" t="s">
        <v>152</v>
      </c>
      <c r="L40" s="21" t="s">
        <v>153</v>
      </c>
      <c r="M40" s="21" t="s">
        <v>154</v>
      </c>
      <c r="N40" s="21"/>
      <c r="O40" s="26"/>
      <c r="P40" s="21" t="s">
        <v>168</v>
      </c>
      <c r="Q40" s="21"/>
      <c r="R40" s="21"/>
      <c r="S40" s="20"/>
      <c r="T40" s="21" t="s">
        <v>169</v>
      </c>
      <c r="U40" s="22" t="s">
        <v>35</v>
      </c>
      <c r="V40" s="22" t="s">
        <v>123</v>
      </c>
      <c r="W40" s="20" t="s">
        <v>104</v>
      </c>
      <c r="X40" s="20"/>
      <c r="Y40" s="36"/>
      <c r="Z40" s="20"/>
      <c r="AA40" s="20"/>
      <c r="AB40" s="20"/>
      <c r="AC40" s="24"/>
      <c r="AD40" s="24" t="s">
        <v>171</v>
      </c>
      <c r="AE40" s="24" t="s">
        <v>75</v>
      </c>
      <c r="AF40" s="21" t="s">
        <v>172</v>
      </c>
      <c r="AG40" s="20"/>
    </row>
    <row r="41" spans="1:33" ht="409.5" x14ac:dyDescent="0.25">
      <c r="A41" s="1"/>
      <c r="B41" s="20"/>
      <c r="C41" s="20"/>
      <c r="D41" s="20" t="s">
        <v>115</v>
      </c>
      <c r="E41" s="20"/>
      <c r="F41" s="20"/>
      <c r="G41" s="20"/>
      <c r="H41" s="20"/>
      <c r="I41" s="21"/>
      <c r="J41" s="21"/>
      <c r="K41" s="21" t="s">
        <v>180</v>
      </c>
      <c r="L41" s="21" t="s">
        <v>181</v>
      </c>
      <c r="M41" s="21" t="s">
        <v>182</v>
      </c>
      <c r="N41" s="21"/>
      <c r="O41" s="26"/>
      <c r="P41" s="21" t="s">
        <v>168</v>
      </c>
      <c r="Q41" s="21"/>
      <c r="R41" s="21"/>
      <c r="S41" s="20"/>
      <c r="T41" s="21" t="s">
        <v>169</v>
      </c>
      <c r="U41" s="22" t="s">
        <v>35</v>
      </c>
      <c r="V41" s="22" t="s">
        <v>123</v>
      </c>
      <c r="W41" s="20" t="s">
        <v>104</v>
      </c>
      <c r="X41" s="20"/>
      <c r="Y41" s="36"/>
      <c r="Z41" s="20"/>
      <c r="AA41" s="20"/>
      <c r="AB41" s="20"/>
      <c r="AC41" s="24"/>
      <c r="AD41" s="24" t="s">
        <v>171</v>
      </c>
      <c r="AE41" s="24" t="s">
        <v>75</v>
      </c>
      <c r="AF41" s="21" t="s">
        <v>172</v>
      </c>
      <c r="AG41" s="20"/>
    </row>
    <row r="42" spans="1:33" ht="409.5" x14ac:dyDescent="0.25">
      <c r="A42" s="1"/>
      <c r="B42" s="20"/>
      <c r="C42" s="20"/>
      <c r="D42" s="20" t="s">
        <v>115</v>
      </c>
      <c r="E42" s="20"/>
      <c r="F42" s="20"/>
      <c r="G42" s="20"/>
      <c r="H42" s="20"/>
      <c r="I42" s="21"/>
      <c r="J42" s="21"/>
      <c r="K42" s="21" t="s">
        <v>155</v>
      </c>
      <c r="L42" s="21" t="s">
        <v>156</v>
      </c>
      <c r="M42" s="21" t="s">
        <v>157</v>
      </c>
      <c r="N42" s="21"/>
      <c r="O42" s="26"/>
      <c r="P42" s="21" t="s">
        <v>168</v>
      </c>
      <c r="Q42" s="21"/>
      <c r="R42" s="21"/>
      <c r="S42" s="20"/>
      <c r="T42" s="21" t="s">
        <v>169</v>
      </c>
      <c r="U42" s="22" t="s">
        <v>35</v>
      </c>
      <c r="V42" s="22" t="s">
        <v>123</v>
      </c>
      <c r="W42" s="20" t="s">
        <v>104</v>
      </c>
      <c r="X42" s="20"/>
      <c r="Y42" s="36"/>
      <c r="Z42" s="20"/>
      <c r="AA42" s="20"/>
      <c r="AB42" s="20"/>
      <c r="AC42" s="24"/>
      <c r="AD42" s="24" t="s">
        <v>171</v>
      </c>
      <c r="AE42" s="24" t="s">
        <v>75</v>
      </c>
      <c r="AF42" s="21" t="s">
        <v>172</v>
      </c>
      <c r="AG42" s="20"/>
    </row>
    <row r="43" spans="1:33" ht="409.5" x14ac:dyDescent="0.25">
      <c r="A43" s="1"/>
      <c r="B43" s="20"/>
      <c r="C43" s="20"/>
      <c r="D43" s="20" t="s">
        <v>115</v>
      </c>
      <c r="E43" s="20"/>
      <c r="F43" s="20"/>
      <c r="G43" s="20"/>
      <c r="H43" s="20"/>
      <c r="I43" s="21"/>
      <c r="J43" s="21"/>
      <c r="K43" s="21" t="s">
        <v>158</v>
      </c>
      <c r="L43" s="21" t="s">
        <v>159</v>
      </c>
      <c r="M43" s="21" t="s">
        <v>160</v>
      </c>
      <c r="N43" s="21"/>
      <c r="O43" s="26"/>
      <c r="P43" s="21" t="s">
        <v>168</v>
      </c>
      <c r="Q43" s="21"/>
      <c r="R43" s="21"/>
      <c r="S43" s="20"/>
      <c r="T43" s="21" t="s">
        <v>169</v>
      </c>
      <c r="U43" s="22" t="s">
        <v>35</v>
      </c>
      <c r="V43" s="22" t="s">
        <v>123</v>
      </c>
      <c r="W43" s="20" t="s">
        <v>104</v>
      </c>
      <c r="X43" s="20"/>
      <c r="Y43" s="36"/>
      <c r="Z43" s="20"/>
      <c r="AA43" s="20"/>
      <c r="AB43" s="20"/>
      <c r="AC43" s="24"/>
      <c r="AD43" s="24" t="s">
        <v>171</v>
      </c>
      <c r="AE43" s="24" t="s">
        <v>75</v>
      </c>
      <c r="AF43" s="21" t="s">
        <v>172</v>
      </c>
      <c r="AG43" s="20"/>
    </row>
    <row r="44" spans="1:33" ht="409.5" x14ac:dyDescent="0.25">
      <c r="A44" s="1"/>
      <c r="B44" s="20" t="s">
        <v>183</v>
      </c>
      <c r="C44" s="20" t="s">
        <v>112</v>
      </c>
      <c r="D44" s="20" t="s">
        <v>115</v>
      </c>
      <c r="E44" s="20" t="s">
        <v>186</v>
      </c>
      <c r="F44" s="20" t="s">
        <v>117</v>
      </c>
      <c r="G44" s="20" t="s">
        <v>117</v>
      </c>
      <c r="H44" s="20" t="s">
        <v>118</v>
      </c>
      <c r="I44" s="21" t="s">
        <v>184</v>
      </c>
      <c r="J44" s="21" t="s">
        <v>185</v>
      </c>
      <c r="K44" s="21" t="s">
        <v>120</v>
      </c>
      <c r="L44" s="21" t="s">
        <v>121</v>
      </c>
      <c r="M44" s="21" t="s">
        <v>122</v>
      </c>
      <c r="N44" s="21"/>
      <c r="O44" s="26"/>
      <c r="P44" s="21"/>
      <c r="Q44" s="21" t="s">
        <v>187</v>
      </c>
      <c r="R44" s="21"/>
      <c r="S44" s="20"/>
      <c r="T44" s="21" t="s">
        <v>188</v>
      </c>
      <c r="U44" s="22" t="s">
        <v>35</v>
      </c>
      <c r="V44" s="22" t="s">
        <v>123</v>
      </c>
      <c r="W44" s="20" t="s">
        <v>104</v>
      </c>
      <c r="X44" s="20"/>
      <c r="Y44" s="36" t="s">
        <v>86</v>
      </c>
      <c r="Z44" s="20" t="s">
        <v>188</v>
      </c>
      <c r="AA44" s="20" t="s">
        <v>189</v>
      </c>
      <c r="AB44" s="20" t="s">
        <v>119</v>
      </c>
      <c r="AC44" s="24"/>
      <c r="AD44" s="24" t="s">
        <v>190</v>
      </c>
      <c r="AE44" s="24" t="s">
        <v>75</v>
      </c>
      <c r="AF44" s="21" t="s">
        <v>191</v>
      </c>
      <c r="AG44" s="20"/>
    </row>
    <row r="45" spans="1:33" ht="360" x14ac:dyDescent="0.25">
      <c r="A45" s="1"/>
      <c r="B45" s="20"/>
      <c r="C45" s="20"/>
      <c r="D45" s="20" t="s">
        <v>115</v>
      </c>
      <c r="E45" s="20"/>
      <c r="F45" s="20"/>
      <c r="G45" s="20"/>
      <c r="H45" s="20"/>
      <c r="I45" s="21"/>
      <c r="J45" s="21"/>
      <c r="K45" s="21" t="s">
        <v>130</v>
      </c>
      <c r="L45" s="21" t="s">
        <v>131</v>
      </c>
      <c r="M45" s="21" t="s">
        <v>132</v>
      </c>
      <c r="N45" s="21"/>
      <c r="O45" s="26"/>
      <c r="P45" s="21"/>
      <c r="Q45" s="21" t="s">
        <v>187</v>
      </c>
      <c r="R45" s="21"/>
      <c r="S45" s="20"/>
      <c r="T45" s="21" t="s">
        <v>188</v>
      </c>
      <c r="U45" s="22" t="s">
        <v>35</v>
      </c>
      <c r="V45" s="22" t="s">
        <v>123</v>
      </c>
      <c r="W45" s="20" t="s">
        <v>104</v>
      </c>
      <c r="X45" s="20"/>
      <c r="Y45" s="36" t="s">
        <v>88</v>
      </c>
      <c r="Z45" s="20" t="s">
        <v>188</v>
      </c>
      <c r="AA45" s="20" t="s">
        <v>189</v>
      </c>
      <c r="AB45" s="20"/>
      <c r="AC45" s="24"/>
      <c r="AD45" s="24" t="s">
        <v>190</v>
      </c>
      <c r="AE45" s="24" t="s">
        <v>75</v>
      </c>
      <c r="AF45" s="21" t="s">
        <v>191</v>
      </c>
      <c r="AG45" s="20"/>
    </row>
    <row r="46" spans="1:33" ht="390" x14ac:dyDescent="0.25">
      <c r="A46" s="1"/>
      <c r="B46" s="20"/>
      <c r="C46" s="20"/>
      <c r="D46" s="20" t="s">
        <v>115</v>
      </c>
      <c r="E46" s="20"/>
      <c r="F46" s="20"/>
      <c r="G46" s="20"/>
      <c r="H46" s="20"/>
      <c r="I46" s="21"/>
      <c r="J46" s="21"/>
      <c r="K46" s="21" t="s">
        <v>174</v>
      </c>
      <c r="L46" s="21" t="s">
        <v>175</v>
      </c>
      <c r="M46" s="21" t="s">
        <v>176</v>
      </c>
      <c r="N46" s="21"/>
      <c r="O46" s="26"/>
      <c r="P46" s="21"/>
      <c r="Q46" s="21" t="s">
        <v>187</v>
      </c>
      <c r="R46" s="21"/>
      <c r="S46" s="20"/>
      <c r="T46" s="21" t="s">
        <v>188</v>
      </c>
      <c r="U46" s="22" t="s">
        <v>35</v>
      </c>
      <c r="V46" s="22" t="s">
        <v>123</v>
      </c>
      <c r="W46" s="20" t="s">
        <v>104</v>
      </c>
      <c r="X46" s="20"/>
      <c r="Y46" s="36" t="s">
        <v>89</v>
      </c>
      <c r="Z46" s="20" t="s">
        <v>188</v>
      </c>
      <c r="AA46" s="20" t="s">
        <v>189</v>
      </c>
      <c r="AB46" s="20"/>
      <c r="AC46" s="24"/>
      <c r="AD46" s="24" t="s">
        <v>190</v>
      </c>
      <c r="AE46" s="24" t="s">
        <v>75</v>
      </c>
      <c r="AF46" s="21" t="s">
        <v>191</v>
      </c>
      <c r="AG46" s="20"/>
    </row>
    <row r="47" spans="1:33" ht="409.5" x14ac:dyDescent="0.25">
      <c r="A47" s="1"/>
      <c r="B47" s="20"/>
      <c r="C47" s="20"/>
      <c r="D47" s="20" t="s">
        <v>115</v>
      </c>
      <c r="E47" s="20"/>
      <c r="F47" s="20"/>
      <c r="G47" s="20"/>
      <c r="H47" s="20"/>
      <c r="I47" s="21"/>
      <c r="J47" s="21"/>
      <c r="K47" s="21" t="s">
        <v>134</v>
      </c>
      <c r="L47" s="21" t="s">
        <v>135</v>
      </c>
      <c r="M47" s="21" t="s">
        <v>136</v>
      </c>
      <c r="N47" s="21"/>
      <c r="O47" s="26"/>
      <c r="P47" s="21"/>
      <c r="Q47" s="21" t="s">
        <v>187</v>
      </c>
      <c r="R47" s="21"/>
      <c r="S47" s="20"/>
      <c r="T47" s="21" t="s">
        <v>188</v>
      </c>
      <c r="U47" s="22" t="s">
        <v>35</v>
      </c>
      <c r="V47" s="22" t="s">
        <v>123</v>
      </c>
      <c r="W47" s="20" t="s">
        <v>104</v>
      </c>
      <c r="X47" s="20"/>
      <c r="Y47" s="36" t="s">
        <v>90</v>
      </c>
      <c r="Z47" s="20" t="s">
        <v>188</v>
      </c>
      <c r="AA47" s="20" t="s">
        <v>189</v>
      </c>
      <c r="AB47" s="20"/>
      <c r="AC47" s="24"/>
      <c r="AD47" s="24" t="s">
        <v>190</v>
      </c>
      <c r="AE47" s="24" t="s">
        <v>75</v>
      </c>
      <c r="AF47" s="21" t="s">
        <v>191</v>
      </c>
      <c r="AG47" s="20"/>
    </row>
    <row r="48" spans="1:33" ht="330" x14ac:dyDescent="0.25">
      <c r="A48" s="1"/>
      <c r="B48" s="20"/>
      <c r="C48" s="20"/>
      <c r="D48" s="20" t="s">
        <v>115</v>
      </c>
      <c r="E48" s="20"/>
      <c r="F48" s="20"/>
      <c r="G48" s="20"/>
      <c r="H48" s="20"/>
      <c r="I48" s="21"/>
      <c r="J48" s="21"/>
      <c r="K48" s="21" t="s">
        <v>137</v>
      </c>
      <c r="L48" s="21" t="s">
        <v>138</v>
      </c>
      <c r="M48" s="21" t="s">
        <v>139</v>
      </c>
      <c r="N48" s="21"/>
      <c r="O48" s="26"/>
      <c r="P48" s="21"/>
      <c r="Q48" s="21" t="s">
        <v>187</v>
      </c>
      <c r="R48" s="21"/>
      <c r="S48" s="20"/>
      <c r="T48" s="21" t="s">
        <v>188</v>
      </c>
      <c r="U48" s="22" t="s">
        <v>35</v>
      </c>
      <c r="V48" s="22" t="s">
        <v>123</v>
      </c>
      <c r="W48" s="20" t="s">
        <v>104</v>
      </c>
      <c r="X48" s="20"/>
      <c r="Y48" s="36"/>
      <c r="Z48" s="20"/>
      <c r="AA48" s="20"/>
      <c r="AB48" s="20"/>
      <c r="AC48" s="24"/>
      <c r="AD48" s="24" t="s">
        <v>190</v>
      </c>
      <c r="AE48" s="24" t="s">
        <v>75</v>
      </c>
      <c r="AF48" s="21" t="s">
        <v>191</v>
      </c>
      <c r="AG48" s="20"/>
    </row>
    <row r="49" spans="1:33" ht="409.5" x14ac:dyDescent="0.25">
      <c r="A49" s="1"/>
      <c r="B49" s="20"/>
      <c r="C49" s="20"/>
      <c r="D49" s="20" t="s">
        <v>115</v>
      </c>
      <c r="E49" s="20"/>
      <c r="F49" s="20"/>
      <c r="G49" s="20"/>
      <c r="H49" s="20"/>
      <c r="I49" s="21"/>
      <c r="J49" s="21"/>
      <c r="K49" s="21" t="s">
        <v>143</v>
      </c>
      <c r="L49" s="21" t="s">
        <v>144</v>
      </c>
      <c r="M49" s="21" t="s">
        <v>145</v>
      </c>
      <c r="N49" s="21"/>
      <c r="O49" s="26"/>
      <c r="P49" s="21"/>
      <c r="Q49" s="21" t="s">
        <v>187</v>
      </c>
      <c r="R49" s="21"/>
      <c r="S49" s="20"/>
      <c r="T49" s="21" t="s">
        <v>188</v>
      </c>
      <c r="U49" s="22" t="s">
        <v>35</v>
      </c>
      <c r="V49" s="22" t="s">
        <v>123</v>
      </c>
      <c r="W49" s="20" t="s">
        <v>104</v>
      </c>
      <c r="X49" s="20"/>
      <c r="Y49" s="36"/>
      <c r="Z49" s="20"/>
      <c r="AA49" s="20"/>
      <c r="AB49" s="20"/>
      <c r="AC49" s="24"/>
      <c r="AD49" s="24" t="s">
        <v>190</v>
      </c>
      <c r="AE49" s="24" t="s">
        <v>75</v>
      </c>
      <c r="AF49" s="21" t="s">
        <v>191</v>
      </c>
      <c r="AG49" s="20"/>
    </row>
    <row r="50" spans="1:33" ht="409.5" x14ac:dyDescent="0.25">
      <c r="A50" s="1"/>
      <c r="B50" s="20"/>
      <c r="C50" s="20"/>
      <c r="D50" s="20" t="s">
        <v>115</v>
      </c>
      <c r="E50" s="20"/>
      <c r="F50" s="20"/>
      <c r="G50" s="20"/>
      <c r="H50" s="20"/>
      <c r="I50" s="21"/>
      <c r="J50" s="21"/>
      <c r="K50" s="21" t="s">
        <v>146</v>
      </c>
      <c r="L50" s="21" t="s">
        <v>147</v>
      </c>
      <c r="M50" s="21" t="s">
        <v>148</v>
      </c>
      <c r="N50" s="21"/>
      <c r="O50" s="26"/>
      <c r="P50" s="21"/>
      <c r="Q50" s="21" t="s">
        <v>187</v>
      </c>
      <c r="R50" s="21"/>
      <c r="S50" s="20"/>
      <c r="T50" s="21" t="s">
        <v>188</v>
      </c>
      <c r="U50" s="22" t="s">
        <v>35</v>
      </c>
      <c r="V50" s="22" t="s">
        <v>123</v>
      </c>
      <c r="W50" s="20" t="s">
        <v>104</v>
      </c>
      <c r="X50" s="20"/>
      <c r="Y50" s="36"/>
      <c r="Z50" s="20"/>
      <c r="AA50" s="20"/>
      <c r="AB50" s="20"/>
      <c r="AC50" s="24"/>
      <c r="AD50" s="24" t="s">
        <v>190</v>
      </c>
      <c r="AE50" s="24" t="s">
        <v>75</v>
      </c>
      <c r="AF50" s="21" t="s">
        <v>191</v>
      </c>
      <c r="AG50" s="20"/>
    </row>
    <row r="51" spans="1:33" ht="409.5" x14ac:dyDescent="0.25">
      <c r="A51" s="1"/>
      <c r="B51" s="20"/>
      <c r="C51" s="20"/>
      <c r="D51" s="20" t="s">
        <v>115</v>
      </c>
      <c r="E51" s="20"/>
      <c r="F51" s="20"/>
      <c r="G51" s="20"/>
      <c r="H51" s="20"/>
      <c r="I51" s="21"/>
      <c r="J51" s="21"/>
      <c r="K51" s="21" t="s">
        <v>177</v>
      </c>
      <c r="L51" s="21" t="s">
        <v>178</v>
      </c>
      <c r="M51" s="21" t="s">
        <v>179</v>
      </c>
      <c r="N51" s="21"/>
      <c r="O51" s="26"/>
      <c r="P51" s="21"/>
      <c r="Q51" s="21" t="s">
        <v>187</v>
      </c>
      <c r="R51" s="21"/>
      <c r="S51" s="20"/>
      <c r="T51" s="21" t="s">
        <v>188</v>
      </c>
      <c r="U51" s="22" t="s">
        <v>35</v>
      </c>
      <c r="V51" s="22" t="s">
        <v>123</v>
      </c>
      <c r="W51" s="20" t="s">
        <v>104</v>
      </c>
      <c r="X51" s="20"/>
      <c r="Y51" s="36"/>
      <c r="Z51" s="20"/>
      <c r="AA51" s="20"/>
      <c r="AB51" s="20"/>
      <c r="AC51" s="24"/>
      <c r="AD51" s="24" t="s">
        <v>190</v>
      </c>
      <c r="AE51" s="24" t="s">
        <v>75</v>
      </c>
      <c r="AF51" s="21" t="s">
        <v>191</v>
      </c>
      <c r="AG51" s="20"/>
    </row>
    <row r="52" spans="1:33" ht="409.5" x14ac:dyDescent="0.25">
      <c r="A52" s="1"/>
      <c r="B52" s="20"/>
      <c r="C52" s="20"/>
      <c r="D52" s="20" t="s">
        <v>115</v>
      </c>
      <c r="E52" s="20"/>
      <c r="F52" s="20"/>
      <c r="G52" s="20"/>
      <c r="H52" s="20"/>
      <c r="I52" s="21"/>
      <c r="J52" s="21"/>
      <c r="K52" s="21" t="s">
        <v>149</v>
      </c>
      <c r="L52" s="21" t="s">
        <v>150</v>
      </c>
      <c r="M52" s="21" t="s">
        <v>151</v>
      </c>
      <c r="N52" s="21"/>
      <c r="O52" s="26"/>
      <c r="P52" s="21"/>
      <c r="Q52" s="21" t="s">
        <v>187</v>
      </c>
      <c r="R52" s="21"/>
      <c r="S52" s="20"/>
      <c r="T52" s="21" t="s">
        <v>188</v>
      </c>
      <c r="U52" s="22" t="s">
        <v>35</v>
      </c>
      <c r="V52" s="22" t="s">
        <v>123</v>
      </c>
      <c r="W52" s="20" t="s">
        <v>104</v>
      </c>
      <c r="X52" s="20"/>
      <c r="Y52" s="36"/>
      <c r="Z52" s="20"/>
      <c r="AA52" s="20"/>
      <c r="AB52" s="20"/>
      <c r="AC52" s="24"/>
      <c r="AD52" s="24" t="s">
        <v>190</v>
      </c>
      <c r="AE52" s="24" t="s">
        <v>75</v>
      </c>
      <c r="AF52" s="21" t="s">
        <v>191</v>
      </c>
      <c r="AG52" s="20"/>
    </row>
    <row r="53" spans="1:33" ht="409.5" x14ac:dyDescent="0.25">
      <c r="A53" s="1"/>
      <c r="B53" s="20"/>
      <c r="C53" s="20"/>
      <c r="D53" s="20" t="s">
        <v>115</v>
      </c>
      <c r="E53" s="20"/>
      <c r="F53" s="20"/>
      <c r="G53" s="20"/>
      <c r="H53" s="20"/>
      <c r="I53" s="21"/>
      <c r="J53" s="21"/>
      <c r="K53" s="21" t="s">
        <v>152</v>
      </c>
      <c r="L53" s="21" t="s">
        <v>153</v>
      </c>
      <c r="M53" s="21" t="s">
        <v>154</v>
      </c>
      <c r="N53" s="21"/>
      <c r="O53" s="26"/>
      <c r="P53" s="21"/>
      <c r="Q53" s="21" t="s">
        <v>187</v>
      </c>
      <c r="R53" s="21"/>
      <c r="S53" s="20"/>
      <c r="T53" s="21" t="s">
        <v>188</v>
      </c>
      <c r="U53" s="22" t="s">
        <v>35</v>
      </c>
      <c r="V53" s="22" t="s">
        <v>123</v>
      </c>
      <c r="W53" s="20" t="s">
        <v>104</v>
      </c>
      <c r="X53" s="20"/>
      <c r="Y53" s="36"/>
      <c r="Z53" s="20"/>
      <c r="AA53" s="20"/>
      <c r="AB53" s="20"/>
      <c r="AC53" s="24"/>
      <c r="AD53" s="24" t="s">
        <v>190</v>
      </c>
      <c r="AE53" s="24" t="s">
        <v>75</v>
      </c>
      <c r="AF53" s="21" t="s">
        <v>191</v>
      </c>
      <c r="AG53" s="20"/>
    </row>
    <row r="54" spans="1:33" ht="409.5" x14ac:dyDescent="0.25">
      <c r="A54" s="1"/>
      <c r="B54" s="20"/>
      <c r="C54" s="20"/>
      <c r="D54" s="20" t="s">
        <v>115</v>
      </c>
      <c r="E54" s="20"/>
      <c r="F54" s="20"/>
      <c r="G54" s="20"/>
      <c r="H54" s="20"/>
      <c r="I54" s="21"/>
      <c r="J54" s="21"/>
      <c r="K54" s="21" t="s">
        <v>180</v>
      </c>
      <c r="L54" s="21" t="s">
        <v>181</v>
      </c>
      <c r="M54" s="21" t="s">
        <v>182</v>
      </c>
      <c r="N54" s="21"/>
      <c r="O54" s="26"/>
      <c r="P54" s="21"/>
      <c r="Q54" s="21" t="s">
        <v>187</v>
      </c>
      <c r="R54" s="21"/>
      <c r="S54" s="20"/>
      <c r="T54" s="21" t="s">
        <v>188</v>
      </c>
      <c r="U54" s="22" t="s">
        <v>35</v>
      </c>
      <c r="V54" s="22" t="s">
        <v>123</v>
      </c>
      <c r="W54" s="20" t="s">
        <v>104</v>
      </c>
      <c r="X54" s="20"/>
      <c r="Y54" s="36"/>
      <c r="Z54" s="20"/>
      <c r="AA54" s="20"/>
      <c r="AB54" s="20"/>
      <c r="AC54" s="24"/>
      <c r="AD54" s="24" t="s">
        <v>190</v>
      </c>
      <c r="AE54" s="24" t="s">
        <v>75</v>
      </c>
      <c r="AF54" s="21" t="s">
        <v>191</v>
      </c>
      <c r="AG54" s="20"/>
    </row>
    <row r="55" spans="1:33" ht="409.5" x14ac:dyDescent="0.25">
      <c r="A55" s="1"/>
      <c r="B55" s="20"/>
      <c r="C55" s="20"/>
      <c r="D55" s="20" t="s">
        <v>115</v>
      </c>
      <c r="E55" s="20"/>
      <c r="F55" s="20"/>
      <c r="G55" s="20"/>
      <c r="H55" s="20"/>
      <c r="I55" s="21"/>
      <c r="J55" s="21"/>
      <c r="K55" s="21" t="s">
        <v>155</v>
      </c>
      <c r="L55" s="21" t="s">
        <v>156</v>
      </c>
      <c r="M55" s="21" t="s">
        <v>157</v>
      </c>
      <c r="N55" s="21"/>
      <c r="O55" s="26"/>
      <c r="P55" s="21"/>
      <c r="Q55" s="21" t="s">
        <v>187</v>
      </c>
      <c r="R55" s="21"/>
      <c r="S55" s="20"/>
      <c r="T55" s="21" t="s">
        <v>188</v>
      </c>
      <c r="U55" s="22" t="s">
        <v>35</v>
      </c>
      <c r="V55" s="22" t="s">
        <v>123</v>
      </c>
      <c r="W55" s="20" t="s">
        <v>104</v>
      </c>
      <c r="X55" s="20"/>
      <c r="Y55" s="36"/>
      <c r="Z55" s="20"/>
      <c r="AA55" s="20"/>
      <c r="AB55" s="20"/>
      <c r="AC55" s="24"/>
      <c r="AD55" s="24" t="s">
        <v>190</v>
      </c>
      <c r="AE55" s="24" t="s">
        <v>75</v>
      </c>
      <c r="AF55" s="21" t="s">
        <v>191</v>
      </c>
      <c r="AG55" s="20"/>
    </row>
    <row r="56" spans="1:33" ht="409.5" x14ac:dyDescent="0.25">
      <c r="D56" t="s">
        <v>115</v>
      </c>
      <c r="K56" t="s">
        <v>158</v>
      </c>
      <c r="L56" t="s">
        <v>159</v>
      </c>
      <c r="M56" s="33" t="s">
        <v>160</v>
      </c>
      <c r="P56" s="33"/>
      <c r="Q56" s="33" t="s">
        <v>187</v>
      </c>
      <c r="R56" s="33"/>
      <c r="T56" s="33" t="s">
        <v>188</v>
      </c>
      <c r="U56" t="s">
        <v>35</v>
      </c>
      <c r="V56" t="s">
        <v>123</v>
      </c>
      <c r="W56" s="37" t="s">
        <v>104</v>
      </c>
      <c r="Y56" s="37"/>
      <c r="Z56" s="33"/>
      <c r="AA56" s="33"/>
      <c r="AD56" t="s">
        <v>190</v>
      </c>
      <c r="AE56" t="s">
        <v>75</v>
      </c>
      <c r="AF56" t="s">
        <v>191</v>
      </c>
    </row>
    <row r="57" spans="1:33" x14ac:dyDescent="0.25">
      <c r="M57" s="33"/>
      <c r="P57" s="33"/>
      <c r="Q57" s="33"/>
      <c r="R57" s="33"/>
      <c r="T57" s="33"/>
      <c r="W57" s="37"/>
      <c r="Y57" s="37"/>
      <c r="Z57" s="33"/>
      <c r="AA57" s="33"/>
    </row>
    <row r="58" spans="1:33" x14ac:dyDescent="0.25">
      <c r="M58" s="33"/>
      <c r="P58" s="33"/>
      <c r="Q58" s="33"/>
      <c r="R58" s="33"/>
      <c r="T58" s="33"/>
      <c r="W58" s="37"/>
      <c r="Y58" s="37"/>
      <c r="Z58" s="33"/>
      <c r="AA58" s="33"/>
    </row>
    <row r="59" spans="1:33" x14ac:dyDescent="0.25">
      <c r="M59" s="33"/>
      <c r="P59" s="33"/>
      <c r="Q59" s="33"/>
      <c r="R59" s="33"/>
      <c r="T59" s="33"/>
      <c r="W59" s="37"/>
      <c r="Y59" s="37"/>
      <c r="Z59" s="33"/>
      <c r="AA59" s="33"/>
    </row>
    <row r="60" spans="1:33" x14ac:dyDescent="0.25">
      <c r="M60" s="33"/>
      <c r="P60" s="33"/>
      <c r="Q60" s="33"/>
      <c r="R60" s="33"/>
      <c r="T60" s="33"/>
      <c r="W60" s="37"/>
      <c r="Y60" s="37"/>
      <c r="Z60" s="33"/>
      <c r="AA60" s="33"/>
    </row>
    <row r="61" spans="1:33" x14ac:dyDescent="0.25">
      <c r="M61" s="33"/>
      <c r="P61" s="33"/>
      <c r="Q61" s="33"/>
      <c r="R61" s="33"/>
      <c r="T61" s="33"/>
      <c r="W61" s="37"/>
      <c r="Y61" s="37"/>
      <c r="Z61" s="33"/>
      <c r="AA61" s="33"/>
    </row>
    <row r="62" spans="1:33" x14ac:dyDescent="0.25">
      <c r="M62" s="33"/>
      <c r="P62" s="33"/>
      <c r="Q62" s="33"/>
      <c r="R62" s="33"/>
      <c r="T62" s="33"/>
      <c r="W62" s="37"/>
      <c r="Y62" s="37"/>
      <c r="Z62" s="33"/>
      <c r="AA62" s="33"/>
    </row>
    <row r="63" spans="1:33" x14ac:dyDescent="0.25">
      <c r="M63" s="33"/>
      <c r="P63" s="33"/>
      <c r="Q63" s="33"/>
      <c r="R63" s="33"/>
      <c r="T63" s="33"/>
      <c r="W63" s="37"/>
      <c r="Y63" s="37"/>
      <c r="Z63" s="33"/>
      <c r="AA63" s="33"/>
    </row>
    <row r="64" spans="1:33" x14ac:dyDescent="0.25">
      <c r="M64" s="33"/>
      <c r="P64" s="33"/>
      <c r="Q64" s="33"/>
      <c r="R64" s="33"/>
      <c r="T64" s="33"/>
      <c r="W64" s="37"/>
      <c r="Y64" s="37"/>
      <c r="Z64" s="33"/>
      <c r="AA64" s="33"/>
    </row>
    <row r="65" spans="13:27" x14ac:dyDescent="0.25">
      <c r="M65" s="33"/>
      <c r="P65" s="33"/>
      <c r="Q65" s="33"/>
      <c r="R65" s="33"/>
      <c r="T65" s="33"/>
      <c r="W65" s="37"/>
      <c r="Y65" s="37"/>
      <c r="Z65" s="33"/>
      <c r="AA65" s="33"/>
    </row>
    <row r="66" spans="13:27" x14ac:dyDescent="0.25">
      <c r="M66" s="33"/>
      <c r="P66" s="33"/>
      <c r="Q66" s="33"/>
      <c r="R66" s="33"/>
      <c r="T66" s="33"/>
      <c r="W66" s="37"/>
      <c r="Y66" s="37"/>
      <c r="Z66" s="33"/>
      <c r="AA66" s="33"/>
    </row>
    <row r="67" spans="13:27" x14ac:dyDescent="0.25">
      <c r="M67" s="33"/>
      <c r="P67" s="33"/>
      <c r="Q67" s="33"/>
      <c r="R67" s="33"/>
      <c r="T67" s="33"/>
      <c r="W67" s="37"/>
      <c r="Z67" s="33"/>
      <c r="AA67" s="33"/>
    </row>
    <row r="68" spans="13:27" x14ac:dyDescent="0.25">
      <c r="M68" s="33"/>
      <c r="P68" s="33"/>
      <c r="Q68" s="33"/>
      <c r="R68" s="33"/>
      <c r="T68" s="33"/>
      <c r="W68" s="37"/>
      <c r="Z68" s="33"/>
      <c r="AA68" s="33"/>
    </row>
    <row r="69" spans="13:27" x14ac:dyDescent="0.25">
      <c r="M69" s="33"/>
      <c r="P69" s="33"/>
      <c r="Q69" s="33"/>
      <c r="R69" s="33"/>
      <c r="T69" s="33"/>
      <c r="W69" s="37"/>
      <c r="Z69" s="33"/>
      <c r="AA69" s="33"/>
    </row>
    <row r="70" spans="13:27" x14ac:dyDescent="0.25">
      <c r="M70" s="33"/>
      <c r="P70" s="33"/>
      <c r="Q70" s="33"/>
      <c r="R70" s="33"/>
      <c r="T70" s="33"/>
      <c r="W70" s="37"/>
      <c r="Z70" s="33"/>
      <c r="AA70" s="33"/>
    </row>
    <row r="71" spans="13:27" x14ac:dyDescent="0.25">
      <c r="M71" s="33"/>
      <c r="P71" s="33"/>
      <c r="Q71" s="33"/>
      <c r="R71" s="33"/>
      <c r="T71" s="33"/>
      <c r="W71" s="37"/>
      <c r="Z71" s="33"/>
      <c r="AA71" s="33"/>
    </row>
    <row r="72" spans="13:27" x14ac:dyDescent="0.25">
      <c r="M72" s="33"/>
      <c r="P72" s="33"/>
      <c r="Q72" s="33"/>
      <c r="R72" s="33"/>
      <c r="T72" s="33"/>
      <c r="W72" s="37"/>
      <c r="Z72" s="33"/>
      <c r="AA72" s="33"/>
    </row>
    <row r="73" spans="13:27" x14ac:dyDescent="0.25">
      <c r="M73" s="33"/>
      <c r="P73" s="33"/>
      <c r="Q73" s="33"/>
      <c r="R73" s="33"/>
      <c r="T73" s="33"/>
      <c r="W73" s="37"/>
      <c r="Z73" s="33"/>
      <c r="AA73" s="33"/>
    </row>
    <row r="74" spans="13:27" x14ac:dyDescent="0.25">
      <c r="M74" s="33"/>
      <c r="P74" s="33"/>
      <c r="Q74" s="33"/>
      <c r="R74" s="33"/>
      <c r="T74" s="33"/>
      <c r="W74" s="37"/>
      <c r="Z74" s="33"/>
      <c r="AA74" s="33"/>
    </row>
    <row r="75" spans="13:27" x14ac:dyDescent="0.25">
      <c r="M75" s="33"/>
      <c r="P75" s="33"/>
      <c r="Q75" s="33"/>
      <c r="R75" s="33"/>
      <c r="T75" s="33"/>
      <c r="W75" s="37"/>
      <c r="Z75" s="33"/>
      <c r="AA75" s="33"/>
    </row>
    <row r="76" spans="13:27" x14ac:dyDescent="0.25">
      <c r="M76" s="33"/>
      <c r="P76" s="33"/>
      <c r="Q76" s="33"/>
      <c r="R76" s="33"/>
      <c r="T76" s="33"/>
      <c r="W76" s="37"/>
      <c r="Z76" s="33"/>
      <c r="AA76" s="33"/>
    </row>
    <row r="77" spans="13:27" x14ac:dyDescent="0.25">
      <c r="M77" s="33"/>
      <c r="P77" s="33"/>
      <c r="Q77" s="33"/>
      <c r="R77" s="33"/>
      <c r="T77" s="33"/>
      <c r="W77" s="37"/>
      <c r="Z77" s="33"/>
      <c r="AA77" s="33"/>
    </row>
    <row r="78" spans="13:27" x14ac:dyDescent="0.25">
      <c r="M78" s="33"/>
      <c r="P78" s="33"/>
      <c r="Q78" s="33"/>
      <c r="R78" s="33"/>
      <c r="T78" s="33"/>
      <c r="W78" s="37"/>
      <c r="Z78" s="33"/>
      <c r="AA78" s="33"/>
    </row>
    <row r="79" spans="13:27" x14ac:dyDescent="0.25">
      <c r="M79" s="33"/>
      <c r="P79" s="33"/>
      <c r="Q79" s="33"/>
      <c r="R79" s="33"/>
      <c r="T79" s="33"/>
      <c r="W79" s="37"/>
      <c r="Z79" s="33"/>
      <c r="AA79" s="33"/>
    </row>
    <row r="80" spans="13:27" x14ac:dyDescent="0.25">
      <c r="M80" s="33"/>
      <c r="P80" s="33"/>
      <c r="Q80" s="33"/>
      <c r="R80" s="33"/>
      <c r="T80" s="33"/>
      <c r="W80" s="37"/>
      <c r="Z80" s="33"/>
      <c r="AA80" s="33"/>
    </row>
    <row r="81" spans="13:27" x14ac:dyDescent="0.25">
      <c r="M81" s="33"/>
      <c r="P81" s="33"/>
      <c r="Q81" s="33"/>
      <c r="R81" s="33"/>
      <c r="T81" s="33"/>
      <c r="W81" s="37"/>
      <c r="Z81" s="33"/>
      <c r="AA81" s="33"/>
    </row>
    <row r="82" spans="13:27" x14ac:dyDescent="0.25">
      <c r="M82" s="33"/>
      <c r="P82" s="33"/>
      <c r="Q82" s="33"/>
      <c r="R82" s="33"/>
      <c r="T82" s="33"/>
      <c r="W82" s="37"/>
      <c r="Z82" s="33"/>
      <c r="AA82" s="33"/>
    </row>
    <row r="83" spans="13:27" x14ac:dyDescent="0.25">
      <c r="M83" s="33"/>
      <c r="P83" s="33"/>
      <c r="Q83" s="33"/>
      <c r="R83" s="33"/>
      <c r="T83" s="33"/>
      <c r="W83" s="37"/>
      <c r="Z83" s="33"/>
      <c r="AA83" s="33"/>
    </row>
    <row r="84" spans="13:27" x14ac:dyDescent="0.25">
      <c r="M84" s="33"/>
      <c r="P84" s="33"/>
      <c r="Q84" s="33"/>
      <c r="R84" s="33"/>
      <c r="T84" s="33"/>
      <c r="W84" s="37"/>
      <c r="Z84" s="33"/>
      <c r="AA84" s="33"/>
    </row>
    <row r="85" spans="13:27" x14ac:dyDescent="0.25">
      <c r="M85" s="33"/>
      <c r="P85" s="33"/>
      <c r="Q85" s="33"/>
      <c r="R85" s="33"/>
      <c r="T85" s="33"/>
      <c r="W85" s="37"/>
      <c r="Z85" s="33"/>
      <c r="AA85" s="33"/>
    </row>
    <row r="86" spans="13:27" x14ac:dyDescent="0.25">
      <c r="M86" s="33"/>
      <c r="P86" s="33"/>
      <c r="Q86" s="33"/>
      <c r="R86" s="33"/>
      <c r="T86" s="33"/>
      <c r="W86" s="37"/>
      <c r="Z86" s="33"/>
      <c r="AA86" s="33"/>
    </row>
    <row r="87" spans="13:27" x14ac:dyDescent="0.25">
      <c r="M87" s="33"/>
      <c r="P87" s="33"/>
      <c r="Q87" s="33"/>
      <c r="R87" s="33"/>
      <c r="T87" s="33"/>
      <c r="W87" s="37"/>
      <c r="Z87" s="33"/>
      <c r="AA87" s="33"/>
    </row>
    <row r="88" spans="13:27" x14ac:dyDescent="0.25">
      <c r="M88" s="33"/>
      <c r="P88" s="33"/>
      <c r="Q88" s="33"/>
      <c r="R88" s="33"/>
      <c r="T88" s="33"/>
      <c r="W88" s="37"/>
      <c r="Z88" s="33"/>
      <c r="AA88" s="33"/>
    </row>
    <row r="89" spans="13:27" x14ac:dyDescent="0.25">
      <c r="M89" s="33"/>
      <c r="P89" s="33"/>
      <c r="Q89" s="33"/>
      <c r="R89" s="33"/>
      <c r="T89" s="33"/>
      <c r="W89" s="37"/>
      <c r="Z89" s="33"/>
      <c r="AA89" s="33"/>
    </row>
    <row r="90" spans="13:27" x14ac:dyDescent="0.25">
      <c r="M90" s="33"/>
      <c r="P90" s="33"/>
      <c r="Q90" s="33"/>
      <c r="R90" s="33"/>
      <c r="T90" s="33"/>
      <c r="W90" s="37"/>
      <c r="Z90" s="33"/>
      <c r="AA90" s="33"/>
    </row>
    <row r="91" spans="13:27" x14ac:dyDescent="0.25">
      <c r="M91" s="33"/>
      <c r="P91" s="33"/>
      <c r="Q91" s="33"/>
      <c r="R91" s="33"/>
      <c r="T91" s="33"/>
      <c r="W91" s="37"/>
      <c r="Z91" s="33"/>
      <c r="AA91" s="33"/>
    </row>
    <row r="92" spans="13:27" x14ac:dyDescent="0.25">
      <c r="M92" s="33"/>
      <c r="P92" s="33"/>
      <c r="Q92" s="33"/>
      <c r="R92" s="33"/>
      <c r="T92" s="33"/>
      <c r="W92" s="37"/>
      <c r="Z92" s="33"/>
      <c r="AA92" s="33"/>
    </row>
    <row r="93" spans="13:27" x14ac:dyDescent="0.25">
      <c r="M93" s="33"/>
      <c r="P93" s="33"/>
      <c r="Q93" s="33"/>
      <c r="R93" s="33"/>
      <c r="T93" s="33"/>
      <c r="W93" s="37"/>
      <c r="Z93" s="33"/>
      <c r="AA93" s="33"/>
    </row>
    <row r="94" spans="13:27" x14ac:dyDescent="0.25">
      <c r="M94" s="33"/>
      <c r="P94" s="33"/>
      <c r="Q94" s="33"/>
      <c r="R94" s="33"/>
      <c r="T94" s="33"/>
      <c r="W94" s="37"/>
      <c r="Z94" s="33"/>
      <c r="AA94" s="33"/>
    </row>
    <row r="95" spans="13:27" x14ac:dyDescent="0.25">
      <c r="M95" s="33"/>
      <c r="P95" s="33"/>
      <c r="Q95" s="33"/>
      <c r="R95" s="33"/>
      <c r="T95" s="33"/>
      <c r="W95" s="37"/>
      <c r="Z95" s="33"/>
      <c r="AA95" s="33"/>
    </row>
    <row r="96" spans="13:27" x14ac:dyDescent="0.25">
      <c r="M96" s="33"/>
      <c r="P96" s="33"/>
      <c r="Q96" s="33"/>
      <c r="R96" s="33"/>
      <c r="T96" s="33"/>
      <c r="W96" s="37"/>
      <c r="Z96" s="33"/>
      <c r="AA96" s="33"/>
    </row>
    <row r="97" spans="13:27" x14ac:dyDescent="0.25">
      <c r="M97" s="33"/>
      <c r="P97" s="33"/>
      <c r="Q97" s="33"/>
      <c r="R97" s="33"/>
      <c r="T97" s="33"/>
      <c r="W97" s="37"/>
      <c r="Z97" s="33"/>
      <c r="AA97" s="33"/>
    </row>
    <row r="98" spans="13:27" x14ac:dyDescent="0.25">
      <c r="M98" s="33"/>
      <c r="P98" s="33"/>
      <c r="Q98" s="33"/>
      <c r="R98" s="33"/>
      <c r="T98" s="33"/>
      <c r="W98" s="37"/>
      <c r="Z98" s="33"/>
      <c r="AA98" s="33"/>
    </row>
    <row r="99" spans="13:27" x14ac:dyDescent="0.25">
      <c r="M99" s="33"/>
      <c r="P99" s="33"/>
      <c r="Q99" s="33"/>
      <c r="R99" s="33"/>
      <c r="T99" s="33"/>
      <c r="W99" s="37"/>
      <c r="Z99" s="33"/>
      <c r="AA99" s="33"/>
    </row>
    <row r="100" spans="13:27" x14ac:dyDescent="0.25">
      <c r="M100" s="33"/>
      <c r="P100" s="33"/>
      <c r="Q100" s="33"/>
      <c r="R100" s="33"/>
      <c r="T100" s="33"/>
      <c r="W100" s="37"/>
      <c r="Z100" s="33"/>
      <c r="AA100" s="33"/>
    </row>
    <row r="101" spans="13:27" x14ac:dyDescent="0.25">
      <c r="W101" s="37"/>
    </row>
    <row r="102" spans="13:27" x14ac:dyDescent="0.25">
      <c r="W102" s="37"/>
    </row>
    <row r="103" spans="13:27" x14ac:dyDescent="0.25">
      <c r="W103" s="37"/>
    </row>
    <row r="104" spans="13:27" x14ac:dyDescent="0.25">
      <c r="W104" s="37"/>
    </row>
    <row r="105" spans="13:27" x14ac:dyDescent="0.25">
      <c r="W105" s="37"/>
    </row>
    <row r="106" spans="13:27" x14ac:dyDescent="0.25">
      <c r="W106" s="37"/>
    </row>
    <row r="107" spans="13:27" x14ac:dyDescent="0.25">
      <c r="W107" s="37"/>
    </row>
    <row r="108" spans="13:27" x14ac:dyDescent="0.25">
      <c r="W108" s="37"/>
    </row>
    <row r="109" spans="13:27" x14ac:dyDescent="0.25">
      <c r="W109" s="37"/>
    </row>
    <row r="110" spans="13:27" x14ac:dyDescent="0.25">
      <c r="W110" s="37"/>
    </row>
    <row r="111" spans="13:27" x14ac:dyDescent="0.25">
      <c r="W111" s="37"/>
    </row>
    <row r="112" spans="13:27" x14ac:dyDescent="0.25">
      <c r="W112" s="37"/>
    </row>
    <row r="113" spans="23:23" x14ac:dyDescent="0.25">
      <c r="W113" s="37"/>
    </row>
    <row r="114" spans="23:23" x14ac:dyDescent="0.25">
      <c r="W114" s="37"/>
    </row>
    <row r="115" spans="23:23" x14ac:dyDescent="0.25">
      <c r="W115" s="37"/>
    </row>
    <row r="116" spans="23:23" x14ac:dyDescent="0.25">
      <c r="W116" s="37"/>
    </row>
    <row r="117" spans="23:23" x14ac:dyDescent="0.25">
      <c r="W117" s="37"/>
    </row>
    <row r="118" spans="23:23" x14ac:dyDescent="0.25">
      <c r="W118" s="37"/>
    </row>
    <row r="119" spans="23:23" x14ac:dyDescent="0.25">
      <c r="W119" s="37"/>
    </row>
    <row r="120" spans="23:23" x14ac:dyDescent="0.25">
      <c r="W120" s="37"/>
    </row>
    <row r="121" spans="23:23" x14ac:dyDescent="0.25">
      <c r="W121" s="37"/>
    </row>
    <row r="122" spans="23:23" x14ac:dyDescent="0.25">
      <c r="W122" s="37"/>
    </row>
    <row r="123" spans="23:23" x14ac:dyDescent="0.25">
      <c r="W123" s="37"/>
    </row>
    <row r="124" spans="23:23" x14ac:dyDescent="0.25">
      <c r="W124" s="37"/>
    </row>
    <row r="125" spans="23:23" x14ac:dyDescent="0.25">
      <c r="W125" s="37"/>
    </row>
    <row r="126" spans="23:23" x14ac:dyDescent="0.25">
      <c r="W126" s="37"/>
    </row>
    <row r="127" spans="23:23" x14ac:dyDescent="0.25">
      <c r="W127" s="37"/>
    </row>
    <row r="128" spans="23:23" x14ac:dyDescent="0.25">
      <c r="W128" s="37"/>
    </row>
    <row r="129" spans="23:23" x14ac:dyDescent="0.25">
      <c r="W129" s="37"/>
    </row>
    <row r="130" spans="23:23" x14ac:dyDescent="0.25">
      <c r="W130" s="37"/>
    </row>
    <row r="131" spans="23:23" x14ac:dyDescent="0.25">
      <c r="W131" s="37"/>
    </row>
    <row r="132" spans="23:23" x14ac:dyDescent="0.25">
      <c r="W132" s="37"/>
    </row>
    <row r="133" spans="23:23" x14ac:dyDescent="0.25">
      <c r="W133" s="37"/>
    </row>
    <row r="134" spans="23:23" x14ac:dyDescent="0.25">
      <c r="W134" s="37"/>
    </row>
    <row r="135" spans="23:23" x14ac:dyDescent="0.25">
      <c r="W135" s="37"/>
    </row>
    <row r="136" spans="23:23" x14ac:dyDescent="0.25">
      <c r="W136" s="37"/>
    </row>
    <row r="137" spans="23:23" x14ac:dyDescent="0.25">
      <c r="W137" s="37"/>
    </row>
    <row r="138" spans="23:23" x14ac:dyDescent="0.25">
      <c r="W138" s="37"/>
    </row>
    <row r="139" spans="23:23" x14ac:dyDescent="0.25">
      <c r="W139" s="37"/>
    </row>
    <row r="140" spans="23:23" x14ac:dyDescent="0.25">
      <c r="W140" s="37"/>
    </row>
    <row r="141" spans="23:23" x14ac:dyDescent="0.25">
      <c r="W141" s="37"/>
    </row>
    <row r="142" spans="23:23" x14ac:dyDescent="0.25">
      <c r="W142" s="37"/>
    </row>
    <row r="143" spans="23:23" x14ac:dyDescent="0.25">
      <c r="W143" s="37"/>
    </row>
    <row r="144" spans="23:23" x14ac:dyDescent="0.25">
      <c r="W144" s="37"/>
    </row>
    <row r="145" spans="23:23" x14ac:dyDescent="0.25">
      <c r="W145" s="37"/>
    </row>
    <row r="146" spans="23:23" x14ac:dyDescent="0.25">
      <c r="W146" s="37"/>
    </row>
    <row r="147" spans="23:23" x14ac:dyDescent="0.25">
      <c r="W147" s="37"/>
    </row>
    <row r="148" spans="23:23" x14ac:dyDescent="0.25">
      <c r="W148" s="37"/>
    </row>
    <row r="149" spans="23:23" x14ac:dyDescent="0.25">
      <c r="W149" s="37"/>
    </row>
    <row r="150" spans="23:23" x14ac:dyDescent="0.25">
      <c r="W150" s="37"/>
    </row>
    <row r="151" spans="23:23" x14ac:dyDescent="0.25">
      <c r="W151" s="37"/>
    </row>
    <row r="152" spans="23:23" x14ac:dyDescent="0.25">
      <c r="W152" s="37"/>
    </row>
    <row r="153" spans="23:23" x14ac:dyDescent="0.25">
      <c r="W153" s="37"/>
    </row>
    <row r="154" spans="23:23" x14ac:dyDescent="0.25">
      <c r="W154" s="37"/>
    </row>
    <row r="155" spans="23:23" x14ac:dyDescent="0.25">
      <c r="W155" s="37"/>
    </row>
    <row r="156" spans="23:23" x14ac:dyDescent="0.25">
      <c r="W156" s="37"/>
    </row>
    <row r="157" spans="23:23" x14ac:dyDescent="0.25">
      <c r="W157" s="37"/>
    </row>
    <row r="158" spans="23:23" x14ac:dyDescent="0.25">
      <c r="W158" s="37"/>
    </row>
    <row r="159" spans="23:23" x14ac:dyDescent="0.25">
      <c r="W159" s="37"/>
    </row>
    <row r="160" spans="23:23" x14ac:dyDescent="0.25">
      <c r="W160" s="37"/>
    </row>
    <row r="161" spans="23:23" x14ac:dyDescent="0.25">
      <c r="W161" s="37"/>
    </row>
    <row r="162" spans="23:23" x14ac:dyDescent="0.25">
      <c r="W162" s="37"/>
    </row>
    <row r="163" spans="23:23" x14ac:dyDescent="0.25">
      <c r="W163" s="37"/>
    </row>
    <row r="164" spans="23:23" x14ac:dyDescent="0.25">
      <c r="W164" s="37"/>
    </row>
    <row r="165" spans="23:23" x14ac:dyDescent="0.25">
      <c r="W165" s="37"/>
    </row>
    <row r="166" spans="23:23" x14ac:dyDescent="0.25">
      <c r="W166" s="37"/>
    </row>
    <row r="167" spans="23:23" x14ac:dyDescent="0.25">
      <c r="W167" s="37"/>
    </row>
    <row r="168" spans="23:23" x14ac:dyDescent="0.25">
      <c r="W168" s="37"/>
    </row>
    <row r="169" spans="23:23" x14ac:dyDescent="0.25">
      <c r="W169" s="37"/>
    </row>
    <row r="170" spans="23:23" x14ac:dyDescent="0.25">
      <c r="W170" s="37"/>
    </row>
    <row r="171" spans="23:23" x14ac:dyDescent="0.25">
      <c r="W171" s="37"/>
    </row>
    <row r="172" spans="23:23" x14ac:dyDescent="0.25">
      <c r="W172" s="37"/>
    </row>
    <row r="173" spans="23:23" x14ac:dyDescent="0.25">
      <c r="W173" s="37"/>
    </row>
    <row r="174" spans="23:23" x14ac:dyDescent="0.25">
      <c r="W174" s="37"/>
    </row>
    <row r="175" spans="23:23" x14ac:dyDescent="0.25">
      <c r="W175" s="37"/>
    </row>
    <row r="176" spans="23:23" x14ac:dyDescent="0.25">
      <c r="W176" s="37"/>
    </row>
    <row r="177" spans="23:23" x14ac:dyDescent="0.25">
      <c r="W177" s="37"/>
    </row>
    <row r="178" spans="23:23" x14ac:dyDescent="0.25">
      <c r="W178" s="37"/>
    </row>
    <row r="179" spans="23:23" x14ac:dyDescent="0.25">
      <c r="W179" s="37"/>
    </row>
    <row r="180" spans="23:23" x14ac:dyDescent="0.25">
      <c r="W180" s="37"/>
    </row>
    <row r="181" spans="23:23" x14ac:dyDescent="0.25">
      <c r="W181" s="37"/>
    </row>
    <row r="182" spans="23:23" x14ac:dyDescent="0.25">
      <c r="W182" s="37"/>
    </row>
    <row r="183" spans="23:23" x14ac:dyDescent="0.25">
      <c r="W183" s="37"/>
    </row>
    <row r="184" spans="23:23" x14ac:dyDescent="0.25">
      <c r="W184" s="37"/>
    </row>
    <row r="185" spans="23:23" x14ac:dyDescent="0.25">
      <c r="W185" s="37"/>
    </row>
    <row r="186" spans="23:23" x14ac:dyDescent="0.25">
      <c r="W186" s="37"/>
    </row>
    <row r="187" spans="23:23" x14ac:dyDescent="0.25">
      <c r="W187" s="37"/>
    </row>
    <row r="188" spans="23:23" x14ac:dyDescent="0.25">
      <c r="W188" s="37"/>
    </row>
    <row r="189" spans="23:23" x14ac:dyDescent="0.25">
      <c r="W189" s="37"/>
    </row>
    <row r="190" spans="23:23" x14ac:dyDescent="0.25">
      <c r="W190" s="37"/>
    </row>
    <row r="191" spans="23:23" x14ac:dyDescent="0.25">
      <c r="W191" s="37"/>
    </row>
    <row r="192" spans="23:23" x14ac:dyDescent="0.25">
      <c r="W192" s="37"/>
    </row>
    <row r="193" spans="23:23" x14ac:dyDescent="0.25">
      <c r="W193" s="37"/>
    </row>
    <row r="194" spans="23:23" x14ac:dyDescent="0.25">
      <c r="W194" s="37"/>
    </row>
    <row r="195" spans="23:23" x14ac:dyDescent="0.25">
      <c r="W195" s="37"/>
    </row>
    <row r="196" spans="23:23" x14ac:dyDescent="0.25">
      <c r="W196" s="37"/>
    </row>
    <row r="197" spans="23:23" x14ac:dyDescent="0.25">
      <c r="W197" s="37"/>
    </row>
    <row r="198" spans="23:23" x14ac:dyDescent="0.25">
      <c r="W198" s="37"/>
    </row>
    <row r="199" spans="23:23" x14ac:dyDescent="0.25">
      <c r="W199" s="37"/>
    </row>
    <row r="200" spans="23:23" x14ac:dyDescent="0.25">
      <c r="W200" s="37"/>
    </row>
    <row r="201" spans="23:23" x14ac:dyDescent="0.25">
      <c r="W201" s="37"/>
    </row>
    <row r="202" spans="23:23" x14ac:dyDescent="0.25">
      <c r="W202" s="37"/>
    </row>
    <row r="203" spans="23:23" x14ac:dyDescent="0.25">
      <c r="W203" s="37"/>
    </row>
    <row r="204" spans="23:23" x14ac:dyDescent="0.25">
      <c r="W204" s="37"/>
    </row>
    <row r="205" spans="23:23" x14ac:dyDescent="0.25">
      <c r="W205" s="37"/>
    </row>
    <row r="206" spans="23:23" x14ac:dyDescent="0.25">
      <c r="W206" s="37"/>
    </row>
    <row r="207" spans="23:23" x14ac:dyDescent="0.25">
      <c r="W207" s="37"/>
    </row>
    <row r="208" spans="23:23" x14ac:dyDescent="0.25">
      <c r="W208" s="37"/>
    </row>
    <row r="209" spans="23:23" x14ac:dyDescent="0.25">
      <c r="W209" s="37"/>
    </row>
    <row r="210" spans="23:23" x14ac:dyDescent="0.25">
      <c r="W210" s="37"/>
    </row>
    <row r="211" spans="23:23" x14ac:dyDescent="0.25">
      <c r="W211" s="37"/>
    </row>
    <row r="212" spans="23:23" x14ac:dyDescent="0.25">
      <c r="W212" s="37"/>
    </row>
    <row r="213" spans="23:23" x14ac:dyDescent="0.25">
      <c r="W213" s="37"/>
    </row>
    <row r="214" spans="23:23" x14ac:dyDescent="0.25">
      <c r="W214" s="37"/>
    </row>
    <row r="215" spans="23:23" x14ac:dyDescent="0.25">
      <c r="W215" s="37"/>
    </row>
    <row r="216" spans="23:23" x14ac:dyDescent="0.25">
      <c r="W216" s="37"/>
    </row>
    <row r="217" spans="23:23" x14ac:dyDescent="0.25">
      <c r="W217" s="37"/>
    </row>
    <row r="218" spans="23:23" x14ac:dyDescent="0.25">
      <c r="W218" s="37"/>
    </row>
    <row r="219" spans="23:23" x14ac:dyDescent="0.25">
      <c r="W219" s="37"/>
    </row>
    <row r="220" spans="23:23" x14ac:dyDescent="0.25">
      <c r="W220" s="37"/>
    </row>
    <row r="221" spans="23:23" x14ac:dyDescent="0.25">
      <c r="W221" s="37"/>
    </row>
    <row r="222" spans="23:23" x14ac:dyDescent="0.25">
      <c r="W222" s="37"/>
    </row>
    <row r="223" spans="23:23" x14ac:dyDescent="0.25">
      <c r="W223" s="37"/>
    </row>
    <row r="224" spans="23:23" x14ac:dyDescent="0.25">
      <c r="W224" s="37"/>
    </row>
    <row r="225" spans="23:23" x14ac:dyDescent="0.25">
      <c r="W225" s="37"/>
    </row>
    <row r="226" spans="23:23" x14ac:dyDescent="0.25">
      <c r="W226" s="37"/>
    </row>
    <row r="227" spans="23:23" x14ac:dyDescent="0.25">
      <c r="W227" s="37"/>
    </row>
    <row r="228" spans="23:23" x14ac:dyDescent="0.25">
      <c r="W228" s="37"/>
    </row>
    <row r="229" spans="23:23" x14ac:dyDescent="0.25">
      <c r="W229" s="37"/>
    </row>
    <row r="230" spans="23:23" x14ac:dyDescent="0.25">
      <c r="W230" s="37"/>
    </row>
    <row r="231" spans="23:23" x14ac:dyDescent="0.25">
      <c r="W231" s="37"/>
    </row>
    <row r="232" spans="23:23" x14ac:dyDescent="0.25">
      <c r="W232" s="37"/>
    </row>
    <row r="233" spans="23:23" x14ac:dyDescent="0.25">
      <c r="W233" s="37"/>
    </row>
    <row r="234" spans="23:23" x14ac:dyDescent="0.25">
      <c r="W234" s="37"/>
    </row>
    <row r="235" spans="23:23" x14ac:dyDescent="0.25">
      <c r="W235" s="37"/>
    </row>
    <row r="236" spans="23:23" x14ac:dyDescent="0.25">
      <c r="W236" s="37"/>
    </row>
    <row r="237" spans="23:23" x14ac:dyDescent="0.25">
      <c r="W237" s="37"/>
    </row>
    <row r="238" spans="23:23" x14ac:dyDescent="0.25">
      <c r="W238" s="37"/>
    </row>
    <row r="239" spans="23:23" x14ac:dyDescent="0.25">
      <c r="W239" s="37"/>
    </row>
    <row r="240" spans="23:23" x14ac:dyDescent="0.25">
      <c r="W240" s="37"/>
    </row>
    <row r="241" spans="23:23" x14ac:dyDescent="0.25">
      <c r="W241" s="37"/>
    </row>
    <row r="242" spans="23:23" x14ac:dyDescent="0.25">
      <c r="W242" s="37"/>
    </row>
    <row r="243" spans="23:23" x14ac:dyDescent="0.25">
      <c r="W243" s="37"/>
    </row>
    <row r="244" spans="23:23" x14ac:dyDescent="0.25">
      <c r="W244" s="37"/>
    </row>
    <row r="245" spans="23:23" x14ac:dyDescent="0.25">
      <c r="W245" s="37"/>
    </row>
    <row r="246" spans="23:23" x14ac:dyDescent="0.25">
      <c r="W246" s="37"/>
    </row>
    <row r="247" spans="23:23" x14ac:dyDescent="0.25">
      <c r="W247" s="37"/>
    </row>
    <row r="248" spans="23:23" x14ac:dyDescent="0.25">
      <c r="W248" s="37"/>
    </row>
    <row r="249" spans="23:23" x14ac:dyDescent="0.25">
      <c r="W249" s="37"/>
    </row>
    <row r="250" spans="23:23" x14ac:dyDescent="0.25">
      <c r="W250" s="37"/>
    </row>
    <row r="251" spans="23:23" x14ac:dyDescent="0.25">
      <c r="W251" s="37"/>
    </row>
    <row r="252" spans="23:23" x14ac:dyDescent="0.25">
      <c r="W252" s="37"/>
    </row>
    <row r="253" spans="23:23" x14ac:dyDescent="0.25">
      <c r="W253" s="37"/>
    </row>
    <row r="254" spans="23:23" x14ac:dyDescent="0.25">
      <c r="W254" s="37"/>
    </row>
    <row r="255" spans="23:23" x14ac:dyDescent="0.25">
      <c r="W255" s="37"/>
    </row>
    <row r="256" spans="23:23" x14ac:dyDescent="0.25">
      <c r="W256" s="37"/>
    </row>
    <row r="257" spans="23:23" x14ac:dyDescent="0.25">
      <c r="W257" s="37"/>
    </row>
    <row r="258" spans="23:23" x14ac:dyDescent="0.25">
      <c r="W258" s="37"/>
    </row>
    <row r="259" spans="23:23" x14ac:dyDescent="0.25">
      <c r="W259" s="37"/>
    </row>
    <row r="260" spans="23:23" x14ac:dyDescent="0.25">
      <c r="W260" s="37"/>
    </row>
    <row r="261" spans="23:23" x14ac:dyDescent="0.25">
      <c r="W261" s="37"/>
    </row>
    <row r="262" spans="23:23" x14ac:dyDescent="0.25">
      <c r="W262" s="37"/>
    </row>
    <row r="263" spans="23:23" x14ac:dyDescent="0.25">
      <c r="W263" s="37"/>
    </row>
    <row r="264" spans="23:23" x14ac:dyDescent="0.25">
      <c r="W264" s="37"/>
    </row>
    <row r="265" spans="23:23" x14ac:dyDescent="0.25">
      <c r="W265" s="37"/>
    </row>
    <row r="266" spans="23:23" x14ac:dyDescent="0.25">
      <c r="W266" s="37"/>
    </row>
    <row r="267" spans="23:23" x14ac:dyDescent="0.25">
      <c r="W267" s="37"/>
    </row>
    <row r="268" spans="23:23" x14ac:dyDescent="0.25">
      <c r="W268" s="37"/>
    </row>
    <row r="269" spans="23:23" x14ac:dyDescent="0.25">
      <c r="W269" s="37"/>
    </row>
    <row r="270" spans="23:23" x14ac:dyDescent="0.25">
      <c r="W270" s="37"/>
    </row>
    <row r="271" spans="23:23" x14ac:dyDescent="0.25">
      <c r="W271" s="37"/>
    </row>
    <row r="272" spans="23:23" x14ac:dyDescent="0.25">
      <c r="W272" s="37"/>
    </row>
    <row r="273" spans="23:23" x14ac:dyDescent="0.25">
      <c r="W273" s="37"/>
    </row>
    <row r="274" spans="23:23" x14ac:dyDescent="0.25">
      <c r="W274" s="37"/>
    </row>
    <row r="275" spans="23:23" x14ac:dyDescent="0.25">
      <c r="W275" s="37"/>
    </row>
    <row r="276" spans="23:23" x14ac:dyDescent="0.25">
      <c r="W276" s="37"/>
    </row>
    <row r="277" spans="23:23" x14ac:dyDescent="0.25">
      <c r="W277" s="37"/>
    </row>
    <row r="278" spans="23:23" x14ac:dyDescent="0.25">
      <c r="W278" s="37"/>
    </row>
    <row r="279" spans="23:23" x14ac:dyDescent="0.25">
      <c r="W279" s="37"/>
    </row>
    <row r="280" spans="23:23" x14ac:dyDescent="0.25">
      <c r="W280" s="37"/>
    </row>
    <row r="281" spans="23:23" x14ac:dyDescent="0.25">
      <c r="W281" s="37"/>
    </row>
    <row r="282" spans="23:23" x14ac:dyDescent="0.25">
      <c r="W282" s="37"/>
    </row>
    <row r="283" spans="23:23" x14ac:dyDescent="0.25">
      <c r="W283" s="37"/>
    </row>
    <row r="284" spans="23:23" x14ac:dyDescent="0.25">
      <c r="W284" s="37"/>
    </row>
    <row r="285" spans="23:23" x14ac:dyDescent="0.25">
      <c r="W285" s="37"/>
    </row>
    <row r="286" spans="23:23" x14ac:dyDescent="0.25">
      <c r="W286" s="37"/>
    </row>
    <row r="287" spans="23:23" x14ac:dyDescent="0.25">
      <c r="W287" s="37"/>
    </row>
    <row r="288" spans="23:23" x14ac:dyDescent="0.25">
      <c r="W288" s="37"/>
    </row>
    <row r="289" spans="23:23" x14ac:dyDescent="0.25">
      <c r="W289" s="37"/>
    </row>
    <row r="290" spans="23:23" x14ac:dyDescent="0.25">
      <c r="W290" s="37"/>
    </row>
    <row r="291" spans="23:23" x14ac:dyDescent="0.25">
      <c r="W291" s="37"/>
    </row>
    <row r="292" spans="23:23" x14ac:dyDescent="0.25">
      <c r="W292" s="37"/>
    </row>
    <row r="293" spans="23:23" x14ac:dyDescent="0.25">
      <c r="W293" s="37"/>
    </row>
    <row r="294" spans="23:23" x14ac:dyDescent="0.25">
      <c r="W294" s="37"/>
    </row>
    <row r="295" spans="23:23" x14ac:dyDescent="0.25">
      <c r="W295" s="37"/>
    </row>
    <row r="296" spans="23:23" x14ac:dyDescent="0.25">
      <c r="W296" s="37"/>
    </row>
    <row r="297" spans="23:23" x14ac:dyDescent="0.25">
      <c r="W297" s="37"/>
    </row>
    <row r="298" spans="23:23" x14ac:dyDescent="0.25">
      <c r="W298" s="37"/>
    </row>
    <row r="299" spans="23:23" x14ac:dyDescent="0.25">
      <c r="W299" s="37"/>
    </row>
    <row r="300" spans="23:23" x14ac:dyDescent="0.25">
      <c r="W300" s="37"/>
    </row>
    <row r="301" spans="23:23" x14ac:dyDescent="0.25">
      <c r="W301" s="37"/>
    </row>
    <row r="302" spans="23:23" x14ac:dyDescent="0.25">
      <c r="W302" s="37"/>
    </row>
    <row r="303" spans="23:23" x14ac:dyDescent="0.25">
      <c r="W303" s="37"/>
    </row>
    <row r="304" spans="23:23" x14ac:dyDescent="0.25">
      <c r="W304" s="37"/>
    </row>
    <row r="305" spans="23:23" x14ac:dyDescent="0.25">
      <c r="W305" s="37"/>
    </row>
    <row r="306" spans="23:23" x14ac:dyDescent="0.25">
      <c r="W306" s="37"/>
    </row>
    <row r="307" spans="23:23" x14ac:dyDescent="0.25">
      <c r="W307" s="37"/>
    </row>
    <row r="308" spans="23:23" x14ac:dyDescent="0.25">
      <c r="W308" s="37"/>
    </row>
    <row r="309" spans="23:23" x14ac:dyDescent="0.25">
      <c r="W309" s="37"/>
    </row>
    <row r="310" spans="23:23" x14ac:dyDescent="0.25">
      <c r="W310" s="37"/>
    </row>
    <row r="311" spans="23:23" x14ac:dyDescent="0.25">
      <c r="W311" s="37"/>
    </row>
    <row r="312" spans="23:23" x14ac:dyDescent="0.25">
      <c r="W312" s="37"/>
    </row>
    <row r="313" spans="23:23" x14ac:dyDescent="0.25">
      <c r="W313" s="37"/>
    </row>
    <row r="314" spans="23:23" x14ac:dyDescent="0.25">
      <c r="W314" s="37"/>
    </row>
    <row r="315" spans="23:23" x14ac:dyDescent="0.25">
      <c r="W315" s="37"/>
    </row>
    <row r="316" spans="23:23" x14ac:dyDescent="0.25">
      <c r="W316" s="37"/>
    </row>
    <row r="317" spans="23:23" x14ac:dyDescent="0.25">
      <c r="W317" s="37"/>
    </row>
    <row r="318" spans="23:23" x14ac:dyDescent="0.25">
      <c r="W318" s="37"/>
    </row>
    <row r="319" spans="23:23" x14ac:dyDescent="0.25">
      <c r="W319" s="37"/>
    </row>
    <row r="320" spans="23:23" x14ac:dyDescent="0.25">
      <c r="W320" s="37"/>
    </row>
    <row r="321" spans="23:23" x14ac:dyDescent="0.25">
      <c r="W321" s="37"/>
    </row>
    <row r="322" spans="23:23" x14ac:dyDescent="0.25">
      <c r="W322" s="37"/>
    </row>
    <row r="323" spans="23:23" x14ac:dyDescent="0.25">
      <c r="W323" s="37"/>
    </row>
    <row r="324" spans="23:23" x14ac:dyDescent="0.25">
      <c r="W324" s="37"/>
    </row>
    <row r="325" spans="23:23" x14ac:dyDescent="0.25">
      <c r="W325" s="37"/>
    </row>
    <row r="326" spans="23:23" x14ac:dyDescent="0.25">
      <c r="W326" s="37"/>
    </row>
    <row r="327" spans="23:23" x14ac:dyDescent="0.25">
      <c r="W327" s="37"/>
    </row>
    <row r="328" spans="23:23" x14ac:dyDescent="0.25">
      <c r="W328" s="37"/>
    </row>
    <row r="329" spans="23:23" x14ac:dyDescent="0.25">
      <c r="W329" s="37"/>
    </row>
    <row r="330" spans="23:23" x14ac:dyDescent="0.25">
      <c r="W330" s="37"/>
    </row>
    <row r="331" spans="23:23" x14ac:dyDescent="0.25">
      <c r="W331" s="37"/>
    </row>
    <row r="332" spans="23:23" x14ac:dyDescent="0.25">
      <c r="W332" s="37"/>
    </row>
    <row r="333" spans="23:23" x14ac:dyDescent="0.25">
      <c r="W333" s="37"/>
    </row>
    <row r="334" spans="23:23" x14ac:dyDescent="0.25">
      <c r="W334" s="37"/>
    </row>
    <row r="335" spans="23:23" x14ac:dyDescent="0.25">
      <c r="W335" s="37"/>
    </row>
    <row r="336" spans="23:23" x14ac:dyDescent="0.25">
      <c r="W336" s="37"/>
    </row>
    <row r="337" spans="23:23" x14ac:dyDescent="0.25">
      <c r="W337" s="37"/>
    </row>
    <row r="338" spans="23:23" x14ac:dyDescent="0.25">
      <c r="W338" s="37"/>
    </row>
    <row r="339" spans="23:23" x14ac:dyDescent="0.25">
      <c r="W339" s="37"/>
    </row>
    <row r="340" spans="23:23" x14ac:dyDescent="0.25">
      <c r="W340" s="37"/>
    </row>
    <row r="341" spans="23:23" x14ac:dyDescent="0.25">
      <c r="W341" s="37"/>
    </row>
    <row r="342" spans="23:23" x14ac:dyDescent="0.25">
      <c r="W342" s="37"/>
    </row>
    <row r="343" spans="23:23" x14ac:dyDescent="0.25">
      <c r="W343" s="37"/>
    </row>
    <row r="344" spans="23:23" x14ac:dyDescent="0.25">
      <c r="W344" s="37"/>
    </row>
    <row r="345" spans="23:23" x14ac:dyDescent="0.25">
      <c r="W345" s="37"/>
    </row>
    <row r="346" spans="23:23" x14ac:dyDescent="0.25">
      <c r="W346" s="37"/>
    </row>
    <row r="347" spans="23:23" x14ac:dyDescent="0.25">
      <c r="W347" s="37"/>
    </row>
    <row r="348" spans="23:23" x14ac:dyDescent="0.25">
      <c r="W348" s="37"/>
    </row>
    <row r="349" spans="23:23" x14ac:dyDescent="0.25">
      <c r="W349" s="37"/>
    </row>
    <row r="350" spans="23:23" x14ac:dyDescent="0.25">
      <c r="W350" s="37"/>
    </row>
    <row r="351" spans="23:23" x14ac:dyDescent="0.25">
      <c r="W351" s="37"/>
    </row>
    <row r="352" spans="23:23" x14ac:dyDescent="0.25">
      <c r="W352" s="37"/>
    </row>
    <row r="353" spans="23:23" x14ac:dyDescent="0.25">
      <c r="W353" s="37"/>
    </row>
    <row r="354" spans="23:23" x14ac:dyDescent="0.25">
      <c r="W354" s="37"/>
    </row>
    <row r="355" spans="23:23" x14ac:dyDescent="0.25">
      <c r="W355" s="37"/>
    </row>
    <row r="356" spans="23:23" x14ac:dyDescent="0.25">
      <c r="W356" s="37"/>
    </row>
    <row r="357" spans="23:23" x14ac:dyDescent="0.25">
      <c r="W357" s="37"/>
    </row>
    <row r="358" spans="23:23" x14ac:dyDescent="0.25">
      <c r="W358" s="37"/>
    </row>
    <row r="359" spans="23:23" x14ac:dyDescent="0.25">
      <c r="W359" s="37"/>
    </row>
    <row r="360" spans="23:23" x14ac:dyDescent="0.25">
      <c r="W360" s="37"/>
    </row>
    <row r="361" spans="23:23" x14ac:dyDescent="0.25">
      <c r="W361" s="37"/>
    </row>
    <row r="362" spans="23:23" x14ac:dyDescent="0.25">
      <c r="W362" s="37"/>
    </row>
    <row r="363" spans="23:23" x14ac:dyDescent="0.25">
      <c r="W363" s="37"/>
    </row>
    <row r="364" spans="23:23" x14ac:dyDescent="0.25">
      <c r="W364" s="37"/>
    </row>
    <row r="365" spans="23:23" x14ac:dyDescent="0.25">
      <c r="W365" s="37"/>
    </row>
    <row r="366" spans="23:23" x14ac:dyDescent="0.25">
      <c r="W366" s="37"/>
    </row>
    <row r="367" spans="23:23" x14ac:dyDescent="0.25">
      <c r="W367" s="37"/>
    </row>
    <row r="368" spans="23:23" x14ac:dyDescent="0.25">
      <c r="W368" s="37"/>
    </row>
    <row r="369" spans="23:23" x14ac:dyDescent="0.25">
      <c r="W369" s="37"/>
    </row>
    <row r="370" spans="23:23" x14ac:dyDescent="0.25">
      <c r="W370" s="37"/>
    </row>
    <row r="371" spans="23:23" x14ac:dyDescent="0.25">
      <c r="W371" s="37"/>
    </row>
    <row r="372" spans="23:23" x14ac:dyDescent="0.25">
      <c r="W372" s="37"/>
    </row>
    <row r="373" spans="23:23" x14ac:dyDescent="0.25">
      <c r="W373" s="37"/>
    </row>
    <row r="374" spans="23:23" x14ac:dyDescent="0.25">
      <c r="W374" s="37"/>
    </row>
    <row r="375" spans="23:23" x14ac:dyDescent="0.25">
      <c r="W375" s="37"/>
    </row>
    <row r="376" spans="23:23" x14ac:dyDescent="0.25">
      <c r="W376" s="37"/>
    </row>
    <row r="377" spans="23:23" x14ac:dyDescent="0.25">
      <c r="W377" s="37"/>
    </row>
    <row r="378" spans="23:23" x14ac:dyDescent="0.25">
      <c r="W378" s="37"/>
    </row>
    <row r="379" spans="23:23" x14ac:dyDescent="0.25">
      <c r="W379" s="37"/>
    </row>
    <row r="380" spans="23:23" x14ac:dyDescent="0.25">
      <c r="W380" s="37"/>
    </row>
    <row r="381" spans="23:23" x14ac:dyDescent="0.25">
      <c r="W381" s="37"/>
    </row>
    <row r="382" spans="23:23" x14ac:dyDescent="0.25">
      <c r="W382" s="37"/>
    </row>
    <row r="383" spans="23:23" x14ac:dyDescent="0.25">
      <c r="W383" s="37"/>
    </row>
    <row r="384" spans="23:23" x14ac:dyDescent="0.25">
      <c r="W384" s="37"/>
    </row>
    <row r="385" spans="23:23" x14ac:dyDescent="0.25">
      <c r="W385" s="37"/>
    </row>
    <row r="386" spans="23:23" x14ac:dyDescent="0.25">
      <c r="W386" s="37"/>
    </row>
    <row r="387" spans="23:23" x14ac:dyDescent="0.25">
      <c r="W387" s="37"/>
    </row>
    <row r="388" spans="23:23" x14ac:dyDescent="0.25">
      <c r="W388" s="37"/>
    </row>
    <row r="389" spans="23:23" x14ac:dyDescent="0.25">
      <c r="W389" s="37"/>
    </row>
    <row r="390" spans="23:23" x14ac:dyDescent="0.25">
      <c r="W390" s="37"/>
    </row>
    <row r="391" spans="23:23" x14ac:dyDescent="0.25">
      <c r="W391" s="37"/>
    </row>
    <row r="392" spans="23:23" x14ac:dyDescent="0.25">
      <c r="W392" s="37"/>
    </row>
    <row r="393" spans="23:23" x14ac:dyDescent="0.25">
      <c r="W393" s="37"/>
    </row>
    <row r="394" spans="23:23" x14ac:dyDescent="0.25">
      <c r="W394" s="37"/>
    </row>
    <row r="395" spans="23:23" x14ac:dyDescent="0.25">
      <c r="W395" s="37"/>
    </row>
    <row r="396" spans="23:23" x14ac:dyDescent="0.25">
      <c r="W396" s="37"/>
    </row>
    <row r="397" spans="23:23" x14ac:dyDescent="0.25">
      <c r="W397" s="37"/>
    </row>
    <row r="398" spans="23:23" x14ac:dyDescent="0.25">
      <c r="W398" s="37"/>
    </row>
    <row r="399" spans="23:23" x14ac:dyDescent="0.25">
      <c r="W399" s="37"/>
    </row>
    <row r="400" spans="23:23" x14ac:dyDescent="0.25">
      <c r="W400" s="37"/>
    </row>
    <row r="401" spans="23:23" x14ac:dyDescent="0.25">
      <c r="W401" s="37"/>
    </row>
    <row r="402" spans="23:23" x14ac:dyDescent="0.25">
      <c r="W402" s="37"/>
    </row>
    <row r="403" spans="23:23" x14ac:dyDescent="0.25">
      <c r="W403" s="37"/>
    </row>
    <row r="404" spans="23:23" x14ac:dyDescent="0.25">
      <c r="W404" s="37"/>
    </row>
    <row r="405" spans="23:23" x14ac:dyDescent="0.25">
      <c r="W405" s="37"/>
    </row>
    <row r="406" spans="23:23" x14ac:dyDescent="0.25">
      <c r="W406" s="37"/>
    </row>
    <row r="407" spans="23:23" x14ac:dyDescent="0.25">
      <c r="W407" s="37"/>
    </row>
    <row r="408" spans="23:23" x14ac:dyDescent="0.25">
      <c r="W408" s="37"/>
    </row>
    <row r="409" spans="23:23" x14ac:dyDescent="0.25">
      <c r="W409" s="37"/>
    </row>
    <row r="410" spans="23:23" x14ac:dyDescent="0.25">
      <c r="W410" s="37"/>
    </row>
    <row r="411" spans="23:23" x14ac:dyDescent="0.25">
      <c r="W411" s="37"/>
    </row>
    <row r="412" spans="23:23" x14ac:dyDescent="0.25">
      <c r="W412" s="37"/>
    </row>
    <row r="413" spans="23:23" x14ac:dyDescent="0.25">
      <c r="W413" s="37"/>
    </row>
    <row r="414" spans="23:23" x14ac:dyDescent="0.25">
      <c r="W414" s="37"/>
    </row>
    <row r="415" spans="23:23" x14ac:dyDescent="0.25">
      <c r="W415" s="37"/>
    </row>
    <row r="416" spans="23:23" x14ac:dyDescent="0.25">
      <c r="W416" s="37"/>
    </row>
    <row r="417" spans="23:23" x14ac:dyDescent="0.25">
      <c r="W417" s="37"/>
    </row>
    <row r="418" spans="23:23" x14ac:dyDescent="0.25">
      <c r="W418" s="37"/>
    </row>
    <row r="419" spans="23:23" x14ac:dyDescent="0.25">
      <c r="W419" s="37"/>
    </row>
    <row r="420" spans="23:23" x14ac:dyDescent="0.25">
      <c r="W420" s="37"/>
    </row>
    <row r="421" spans="23:23" x14ac:dyDescent="0.25">
      <c r="W421" s="37"/>
    </row>
    <row r="422" spans="23:23" x14ac:dyDescent="0.25">
      <c r="W422" s="37"/>
    </row>
    <row r="423" spans="23:23" x14ac:dyDescent="0.25">
      <c r="W423" s="37"/>
    </row>
    <row r="424" spans="23:23" x14ac:dyDescent="0.25">
      <c r="W424" s="37"/>
    </row>
    <row r="425" spans="23:23" x14ac:dyDescent="0.25">
      <c r="W425" s="37"/>
    </row>
    <row r="426" spans="23:23" x14ac:dyDescent="0.25">
      <c r="W426" s="37"/>
    </row>
    <row r="427" spans="23:23" x14ac:dyDescent="0.25">
      <c r="W427" s="37"/>
    </row>
    <row r="428" spans="23:23" x14ac:dyDescent="0.25">
      <c r="W428" s="37"/>
    </row>
    <row r="429" spans="23:23" x14ac:dyDescent="0.25">
      <c r="W429" s="37"/>
    </row>
    <row r="430" spans="23:23" x14ac:dyDescent="0.25">
      <c r="W430" s="37"/>
    </row>
    <row r="431" spans="23:23" x14ac:dyDescent="0.25">
      <c r="W431" s="37"/>
    </row>
    <row r="432" spans="23:23" x14ac:dyDescent="0.25">
      <c r="W432" s="37"/>
    </row>
    <row r="433" spans="23:23" x14ac:dyDescent="0.25">
      <c r="W433" s="37"/>
    </row>
    <row r="434" spans="23:23" x14ac:dyDescent="0.25">
      <c r="W434" s="37"/>
    </row>
    <row r="435" spans="23:23" x14ac:dyDescent="0.25">
      <c r="W435" s="37"/>
    </row>
    <row r="436" spans="23:23" x14ac:dyDescent="0.25">
      <c r="W436" s="37"/>
    </row>
    <row r="437" spans="23:23" x14ac:dyDescent="0.25">
      <c r="W437" s="37"/>
    </row>
    <row r="438" spans="23:23" x14ac:dyDescent="0.25">
      <c r="W438" s="37"/>
    </row>
    <row r="439" spans="23:23" x14ac:dyDescent="0.25">
      <c r="W439" s="37"/>
    </row>
    <row r="440" spans="23:23" x14ac:dyDescent="0.25">
      <c r="W440" s="37"/>
    </row>
    <row r="441" spans="23:23" x14ac:dyDescent="0.25">
      <c r="W441" s="37"/>
    </row>
    <row r="442" spans="23:23" x14ac:dyDescent="0.25">
      <c r="W442" s="37"/>
    </row>
    <row r="443" spans="23:23" x14ac:dyDescent="0.25">
      <c r="W443" s="37"/>
    </row>
    <row r="444" spans="23:23" x14ac:dyDescent="0.25">
      <c r="W444" s="37"/>
    </row>
    <row r="445" spans="23:23" x14ac:dyDescent="0.25">
      <c r="W445" s="37"/>
    </row>
    <row r="446" spans="23:23" x14ac:dyDescent="0.25">
      <c r="W446" s="37"/>
    </row>
    <row r="447" spans="23:23" x14ac:dyDescent="0.25">
      <c r="W447" s="37"/>
    </row>
    <row r="448" spans="23:23" x14ac:dyDescent="0.25">
      <c r="W448" s="37"/>
    </row>
    <row r="449" spans="23:23" x14ac:dyDescent="0.25">
      <c r="W449" s="37"/>
    </row>
    <row r="450" spans="23:23" x14ac:dyDescent="0.25">
      <c r="W450" s="37"/>
    </row>
    <row r="451" spans="23:23" x14ac:dyDescent="0.25">
      <c r="W451" s="37"/>
    </row>
    <row r="452" spans="23:23" x14ac:dyDescent="0.25">
      <c r="W452" s="37"/>
    </row>
    <row r="453" spans="23:23" x14ac:dyDescent="0.25">
      <c r="W453" s="37"/>
    </row>
    <row r="454" spans="23:23" x14ac:dyDescent="0.25">
      <c r="W454" s="37"/>
    </row>
    <row r="455" spans="23:23" x14ac:dyDescent="0.25">
      <c r="W455" s="37"/>
    </row>
    <row r="456" spans="23:23" x14ac:dyDescent="0.25">
      <c r="W456" s="37"/>
    </row>
    <row r="457" spans="23:23" x14ac:dyDescent="0.25">
      <c r="W457" s="37"/>
    </row>
    <row r="458" spans="23:23" x14ac:dyDescent="0.25">
      <c r="W458" s="37"/>
    </row>
    <row r="459" spans="23:23" x14ac:dyDescent="0.25">
      <c r="W459" s="37"/>
    </row>
    <row r="460" spans="23:23" x14ac:dyDescent="0.25">
      <c r="W460" s="37"/>
    </row>
    <row r="461" spans="23:23" x14ac:dyDescent="0.25">
      <c r="W461" s="37"/>
    </row>
    <row r="462" spans="23:23" x14ac:dyDescent="0.25">
      <c r="W462" s="37"/>
    </row>
    <row r="463" spans="23:23" x14ac:dyDescent="0.25">
      <c r="W463" s="37"/>
    </row>
    <row r="464" spans="23:23" x14ac:dyDescent="0.25">
      <c r="W464" s="37"/>
    </row>
    <row r="465" spans="23:23" x14ac:dyDescent="0.25">
      <c r="W465" s="37"/>
    </row>
    <row r="466" spans="23:23" x14ac:dyDescent="0.25">
      <c r="W466" s="37"/>
    </row>
    <row r="467" spans="23:23" x14ac:dyDescent="0.25">
      <c r="W467" s="37"/>
    </row>
    <row r="468" spans="23:23" x14ac:dyDescent="0.25">
      <c r="W468" s="37"/>
    </row>
    <row r="469" spans="23:23" x14ac:dyDescent="0.25">
      <c r="W469" s="37"/>
    </row>
    <row r="470" spans="23:23" x14ac:dyDescent="0.25">
      <c r="W470" s="37"/>
    </row>
    <row r="471" spans="23:23" x14ac:dyDescent="0.25">
      <c r="W471" s="37"/>
    </row>
    <row r="472" spans="23:23" x14ac:dyDescent="0.25">
      <c r="W472" s="37"/>
    </row>
    <row r="473" spans="23:23" x14ac:dyDescent="0.25">
      <c r="W473" s="37"/>
    </row>
    <row r="474" spans="23:23" x14ac:dyDescent="0.25">
      <c r="W474" s="37"/>
    </row>
    <row r="475" spans="23:23" x14ac:dyDescent="0.25">
      <c r="W475" s="37"/>
    </row>
    <row r="476" spans="23:23" x14ac:dyDescent="0.25">
      <c r="W476" s="37"/>
    </row>
    <row r="477" spans="23:23" x14ac:dyDescent="0.25">
      <c r="W477" s="37"/>
    </row>
    <row r="478" spans="23:23" x14ac:dyDescent="0.25">
      <c r="W478" s="37"/>
    </row>
    <row r="479" spans="23:23" x14ac:dyDescent="0.25">
      <c r="W479" s="37"/>
    </row>
    <row r="480" spans="23:23" x14ac:dyDescent="0.25">
      <c r="W480" s="37"/>
    </row>
    <row r="481" spans="23:23" x14ac:dyDescent="0.25">
      <c r="W481" s="37"/>
    </row>
    <row r="482" spans="23:23" x14ac:dyDescent="0.25">
      <c r="W482" s="37"/>
    </row>
    <row r="483" spans="23:23" x14ac:dyDescent="0.25">
      <c r="W483" s="37"/>
    </row>
    <row r="484" spans="23:23" x14ac:dyDescent="0.25">
      <c r="W484" s="37"/>
    </row>
    <row r="485" spans="23:23" x14ac:dyDescent="0.25">
      <c r="W485" s="37"/>
    </row>
    <row r="486" spans="23:23" x14ac:dyDescent="0.25">
      <c r="W486" s="37"/>
    </row>
    <row r="487" spans="23:23" x14ac:dyDescent="0.25">
      <c r="W487" s="37"/>
    </row>
    <row r="488" spans="23:23" x14ac:dyDescent="0.25">
      <c r="W488" s="37"/>
    </row>
    <row r="489" spans="23:23" x14ac:dyDescent="0.25">
      <c r="W489" s="37"/>
    </row>
    <row r="490" spans="23:23" x14ac:dyDescent="0.25">
      <c r="W490" s="37"/>
    </row>
    <row r="491" spans="23:23" x14ac:dyDescent="0.25">
      <c r="W491" s="37"/>
    </row>
    <row r="492" spans="23:23" x14ac:dyDescent="0.25">
      <c r="W492" s="37"/>
    </row>
    <row r="493" spans="23:23" x14ac:dyDescent="0.25">
      <c r="W493" s="37"/>
    </row>
    <row r="494" spans="23:23" x14ac:dyDescent="0.25">
      <c r="W494" s="37"/>
    </row>
    <row r="495" spans="23:23" x14ac:dyDescent="0.25">
      <c r="W495" s="37"/>
    </row>
    <row r="496" spans="23:23" x14ac:dyDescent="0.25">
      <c r="W496" s="37"/>
    </row>
    <row r="497" spans="23:23" x14ac:dyDescent="0.25">
      <c r="W497" s="37"/>
    </row>
    <row r="498" spans="23:23" x14ac:dyDescent="0.25">
      <c r="W498" s="37"/>
    </row>
    <row r="499" spans="23:23" x14ac:dyDescent="0.25">
      <c r="W499" s="37"/>
    </row>
    <row r="500" spans="23:23" x14ac:dyDescent="0.25">
      <c r="W500" s="37"/>
    </row>
    <row r="501" spans="23:23" x14ac:dyDescent="0.25">
      <c r="W501" s="37"/>
    </row>
    <row r="502" spans="23:23" x14ac:dyDescent="0.25">
      <c r="W502" s="37"/>
    </row>
    <row r="503" spans="23:23" x14ac:dyDescent="0.25">
      <c r="W503" s="37"/>
    </row>
    <row r="504" spans="23:23" x14ac:dyDescent="0.25">
      <c r="W504" s="37"/>
    </row>
    <row r="505" spans="23:23" x14ac:dyDescent="0.25">
      <c r="W505" s="37"/>
    </row>
    <row r="506" spans="23:23" x14ac:dyDescent="0.25">
      <c r="W506" s="37"/>
    </row>
    <row r="507" spans="23:23" x14ac:dyDescent="0.25">
      <c r="W507" s="37"/>
    </row>
    <row r="508" spans="23:23" x14ac:dyDescent="0.25">
      <c r="W508" s="37"/>
    </row>
    <row r="509" spans="23:23" x14ac:dyDescent="0.25">
      <c r="W509" s="37"/>
    </row>
    <row r="510" spans="23:23" x14ac:dyDescent="0.25">
      <c r="W510" s="37"/>
    </row>
    <row r="511" spans="23:23" x14ac:dyDescent="0.25">
      <c r="W511" s="37"/>
    </row>
    <row r="512" spans="23:23" x14ac:dyDescent="0.25">
      <c r="W512" s="37"/>
    </row>
    <row r="513" spans="23:23" x14ac:dyDescent="0.25">
      <c r="W513" s="37"/>
    </row>
    <row r="514" spans="23:23" x14ac:dyDescent="0.25">
      <c r="W514" s="37"/>
    </row>
    <row r="515" spans="23:23" x14ac:dyDescent="0.25">
      <c r="W515" s="37"/>
    </row>
    <row r="516" spans="23:23" x14ac:dyDescent="0.25">
      <c r="W516" s="37"/>
    </row>
    <row r="517" spans="23:23" x14ac:dyDescent="0.25">
      <c r="W517" s="37"/>
    </row>
    <row r="518" spans="23:23" x14ac:dyDescent="0.25">
      <c r="W518" s="37"/>
    </row>
    <row r="519" spans="23:23" x14ac:dyDescent="0.25">
      <c r="W519" s="37"/>
    </row>
    <row r="520" spans="23:23" x14ac:dyDescent="0.25">
      <c r="W520" s="37"/>
    </row>
    <row r="521" spans="23:23" x14ac:dyDescent="0.25">
      <c r="W521" s="37"/>
    </row>
    <row r="522" spans="23:23" x14ac:dyDescent="0.25">
      <c r="W522" s="37"/>
    </row>
    <row r="523" spans="23:23" x14ac:dyDescent="0.25">
      <c r="W523" s="37"/>
    </row>
    <row r="524" spans="23:23" x14ac:dyDescent="0.25">
      <c r="W524" s="37"/>
    </row>
    <row r="525" spans="23:23" x14ac:dyDescent="0.25">
      <c r="W525" s="37"/>
    </row>
    <row r="526" spans="23:23" x14ac:dyDescent="0.25">
      <c r="W526" s="37"/>
    </row>
    <row r="527" spans="23:23" x14ac:dyDescent="0.25">
      <c r="W527" s="37"/>
    </row>
    <row r="528" spans="23:23" x14ac:dyDescent="0.25">
      <c r="W528" s="37"/>
    </row>
    <row r="529" spans="23:23" x14ac:dyDescent="0.25">
      <c r="W529" s="37"/>
    </row>
    <row r="530" spans="23:23" x14ac:dyDescent="0.25">
      <c r="W530" s="37"/>
    </row>
    <row r="531" spans="23:23" x14ac:dyDescent="0.25">
      <c r="W531" s="37"/>
    </row>
    <row r="532" spans="23:23" x14ac:dyDescent="0.25">
      <c r="W532" s="37"/>
    </row>
    <row r="533" spans="23:23" x14ac:dyDescent="0.25">
      <c r="W533" s="37"/>
    </row>
    <row r="534" spans="23:23" x14ac:dyDescent="0.25">
      <c r="W534" s="37"/>
    </row>
    <row r="535" spans="23:23" x14ac:dyDescent="0.25">
      <c r="W535" s="37"/>
    </row>
    <row r="536" spans="23:23" x14ac:dyDescent="0.25">
      <c r="W536" s="37"/>
    </row>
    <row r="537" spans="23:23" x14ac:dyDescent="0.25">
      <c r="W537" s="37"/>
    </row>
    <row r="538" spans="23:23" x14ac:dyDescent="0.25">
      <c r="W538" s="37"/>
    </row>
    <row r="539" spans="23:23" x14ac:dyDescent="0.25">
      <c r="W539" s="37"/>
    </row>
    <row r="540" spans="23:23" x14ac:dyDescent="0.25">
      <c r="W540" s="37"/>
    </row>
    <row r="541" spans="23:23" x14ac:dyDescent="0.25">
      <c r="W541" s="37"/>
    </row>
    <row r="542" spans="23:23" x14ac:dyDescent="0.25">
      <c r="W542" s="37"/>
    </row>
    <row r="543" spans="23:23" x14ac:dyDescent="0.25">
      <c r="W543" s="37"/>
    </row>
    <row r="544" spans="23:23" x14ac:dyDescent="0.25">
      <c r="W544" s="37"/>
    </row>
    <row r="545" spans="23:23" x14ac:dyDescent="0.25">
      <c r="W545" s="37"/>
    </row>
    <row r="546" spans="23:23" x14ac:dyDescent="0.25">
      <c r="W546" s="37"/>
    </row>
    <row r="547" spans="23:23" x14ac:dyDescent="0.25">
      <c r="W547" s="37"/>
    </row>
    <row r="548" spans="23:23" x14ac:dyDescent="0.25">
      <c r="W548" s="37"/>
    </row>
    <row r="549" spans="23:23" x14ac:dyDescent="0.25">
      <c r="W549" s="37"/>
    </row>
    <row r="550" spans="23:23" x14ac:dyDescent="0.25">
      <c r="W550" s="37"/>
    </row>
    <row r="551" spans="23:23" x14ac:dyDescent="0.25">
      <c r="W551" s="37"/>
    </row>
    <row r="552" spans="23:23" x14ac:dyDescent="0.25">
      <c r="W552" s="37"/>
    </row>
    <row r="553" spans="23:23" x14ac:dyDescent="0.25">
      <c r="W553" s="37"/>
    </row>
    <row r="554" spans="23:23" x14ac:dyDescent="0.25">
      <c r="W554" s="37"/>
    </row>
    <row r="555" spans="23:23" x14ac:dyDescent="0.25">
      <c r="W555" s="37"/>
    </row>
    <row r="556" spans="23:23" x14ac:dyDescent="0.25">
      <c r="W556" s="37"/>
    </row>
    <row r="557" spans="23:23" x14ac:dyDescent="0.25">
      <c r="W557" s="37"/>
    </row>
    <row r="558" spans="23:23" x14ac:dyDescent="0.25">
      <c r="W558" s="37"/>
    </row>
    <row r="559" spans="23:23" x14ac:dyDescent="0.25">
      <c r="W559" s="37"/>
    </row>
    <row r="560" spans="23:23" x14ac:dyDescent="0.25">
      <c r="W560" s="37"/>
    </row>
    <row r="561" spans="23:23" x14ac:dyDescent="0.25">
      <c r="W561" s="37"/>
    </row>
    <row r="562" spans="23:23" x14ac:dyDescent="0.25">
      <c r="W562" s="37"/>
    </row>
    <row r="563" spans="23:23" x14ac:dyDescent="0.25">
      <c r="W563" s="37"/>
    </row>
    <row r="564" spans="23:23" x14ac:dyDescent="0.25">
      <c r="W564" s="37"/>
    </row>
    <row r="565" spans="23:23" x14ac:dyDescent="0.25">
      <c r="W565" s="37"/>
    </row>
    <row r="566" spans="23:23" x14ac:dyDescent="0.25">
      <c r="W566" s="37"/>
    </row>
    <row r="567" spans="23:23" x14ac:dyDescent="0.25">
      <c r="W567" s="37"/>
    </row>
    <row r="568" spans="23:23" x14ac:dyDescent="0.25">
      <c r="W568" s="37"/>
    </row>
    <row r="569" spans="23:23" x14ac:dyDescent="0.25">
      <c r="W569" s="37"/>
    </row>
    <row r="570" spans="23:23" x14ac:dyDescent="0.25">
      <c r="W570" s="37"/>
    </row>
    <row r="571" spans="23:23" x14ac:dyDescent="0.25">
      <c r="W571" s="37"/>
    </row>
    <row r="572" spans="23:23" x14ac:dyDescent="0.25">
      <c r="W572" s="37"/>
    </row>
    <row r="573" spans="23:23" x14ac:dyDescent="0.25">
      <c r="W573" s="37"/>
    </row>
    <row r="574" spans="23:23" x14ac:dyDescent="0.25">
      <c r="W574" s="37"/>
    </row>
    <row r="575" spans="23:23" x14ac:dyDescent="0.25">
      <c r="W575" s="37"/>
    </row>
    <row r="576" spans="23:23" x14ac:dyDescent="0.25">
      <c r="W576" s="37"/>
    </row>
    <row r="577" spans="23:23" x14ac:dyDescent="0.25">
      <c r="W577" s="37"/>
    </row>
    <row r="578" spans="23:23" x14ac:dyDescent="0.25">
      <c r="W578" s="37"/>
    </row>
    <row r="579" spans="23:23" x14ac:dyDescent="0.25">
      <c r="W579" s="37"/>
    </row>
    <row r="580" spans="23:23" x14ac:dyDescent="0.25">
      <c r="W580" s="37"/>
    </row>
    <row r="581" spans="23:23" x14ac:dyDescent="0.25">
      <c r="W581" s="37"/>
    </row>
    <row r="582" spans="23:23" x14ac:dyDescent="0.25">
      <c r="W582" s="37"/>
    </row>
    <row r="583" spans="23:23" x14ac:dyDescent="0.25">
      <c r="W583" s="37"/>
    </row>
    <row r="584" spans="23:23" x14ac:dyDescent="0.25">
      <c r="W584" s="37"/>
    </row>
    <row r="585" spans="23:23" x14ac:dyDescent="0.25">
      <c r="W585" s="37"/>
    </row>
    <row r="586" spans="23:23" x14ac:dyDescent="0.25">
      <c r="W586" s="37"/>
    </row>
    <row r="587" spans="23:23" x14ac:dyDescent="0.25">
      <c r="W587" s="37"/>
    </row>
    <row r="588" spans="23:23" x14ac:dyDescent="0.25">
      <c r="W588" s="37"/>
    </row>
    <row r="589" spans="23:23" x14ac:dyDescent="0.25">
      <c r="W589" s="37"/>
    </row>
    <row r="590" spans="23:23" x14ac:dyDescent="0.25">
      <c r="W590" s="37"/>
    </row>
    <row r="591" spans="23:23" x14ac:dyDescent="0.25">
      <c r="W591" s="37"/>
    </row>
    <row r="592" spans="23:23" x14ac:dyDescent="0.25">
      <c r="W592" s="37"/>
    </row>
    <row r="593" spans="23:23" x14ac:dyDescent="0.25">
      <c r="W593" s="37"/>
    </row>
    <row r="594" spans="23:23" x14ac:dyDescent="0.25">
      <c r="W594" s="37"/>
    </row>
    <row r="595" spans="23:23" x14ac:dyDescent="0.25">
      <c r="W595" s="37"/>
    </row>
    <row r="596" spans="23:23" x14ac:dyDescent="0.25">
      <c r="W596" s="37"/>
    </row>
    <row r="597" spans="23:23" x14ac:dyDescent="0.25">
      <c r="W597" s="37"/>
    </row>
    <row r="598" spans="23:23" x14ac:dyDescent="0.25">
      <c r="W598" s="37"/>
    </row>
    <row r="599" spans="23:23" x14ac:dyDescent="0.25">
      <c r="W599" s="37"/>
    </row>
    <row r="600" spans="23:23" x14ac:dyDescent="0.25">
      <c r="W600" s="37"/>
    </row>
    <row r="601" spans="23:23" x14ac:dyDescent="0.25">
      <c r="W601" s="37"/>
    </row>
    <row r="602" spans="23:23" x14ac:dyDescent="0.25">
      <c r="W602" s="37"/>
    </row>
    <row r="603" spans="23:23" x14ac:dyDescent="0.25">
      <c r="W603" s="37"/>
    </row>
    <row r="604" spans="23:23" x14ac:dyDescent="0.25">
      <c r="W604" s="37"/>
    </row>
    <row r="605" spans="23:23" x14ac:dyDescent="0.25">
      <c r="W605" s="37"/>
    </row>
    <row r="606" spans="23:23" x14ac:dyDescent="0.25">
      <c r="W606" s="37"/>
    </row>
    <row r="607" spans="23:23" x14ac:dyDescent="0.25">
      <c r="W607" s="37"/>
    </row>
    <row r="608" spans="23:23" x14ac:dyDescent="0.25">
      <c r="W608" s="37"/>
    </row>
    <row r="609" spans="23:23" x14ac:dyDescent="0.25">
      <c r="W609" s="37"/>
    </row>
    <row r="610" spans="23:23" x14ac:dyDescent="0.25">
      <c r="W610" s="37"/>
    </row>
    <row r="611" spans="23:23" x14ac:dyDescent="0.25">
      <c r="W611" s="37"/>
    </row>
    <row r="612" spans="23:23" x14ac:dyDescent="0.25">
      <c r="W612" s="37"/>
    </row>
    <row r="613" spans="23:23" x14ac:dyDescent="0.25">
      <c r="W613" s="37"/>
    </row>
    <row r="614" spans="23:23" x14ac:dyDescent="0.25">
      <c r="W614" s="37"/>
    </row>
    <row r="615" spans="23:23" x14ac:dyDescent="0.25">
      <c r="W615" s="37"/>
    </row>
    <row r="616" spans="23:23" x14ac:dyDescent="0.25">
      <c r="W616" s="37"/>
    </row>
    <row r="617" spans="23:23" x14ac:dyDescent="0.25">
      <c r="W617" s="37"/>
    </row>
    <row r="618" spans="23:23" x14ac:dyDescent="0.25">
      <c r="W618" s="37"/>
    </row>
    <row r="619" spans="23:23" x14ac:dyDescent="0.25">
      <c r="W619" s="37"/>
    </row>
    <row r="620" spans="23:23" x14ac:dyDescent="0.25">
      <c r="W620" s="37"/>
    </row>
    <row r="621" spans="23:23" x14ac:dyDescent="0.25">
      <c r="W621" s="37"/>
    </row>
    <row r="622" spans="23:23" x14ac:dyDescent="0.25">
      <c r="W622" s="37"/>
    </row>
    <row r="623" spans="23:23" x14ac:dyDescent="0.25">
      <c r="W623" s="37"/>
    </row>
    <row r="624" spans="23:23" x14ac:dyDescent="0.25">
      <c r="W624" s="37"/>
    </row>
    <row r="625" spans="23:23" x14ac:dyDescent="0.25">
      <c r="W625" s="37"/>
    </row>
    <row r="626" spans="23:23" x14ac:dyDescent="0.25">
      <c r="W626" s="37"/>
    </row>
    <row r="627" spans="23:23" x14ac:dyDescent="0.25">
      <c r="W627" s="37"/>
    </row>
    <row r="628" spans="23:23" x14ac:dyDescent="0.25">
      <c r="W628" s="37"/>
    </row>
    <row r="629" spans="23:23" x14ac:dyDescent="0.25">
      <c r="W629" s="37"/>
    </row>
    <row r="630" spans="23:23" x14ac:dyDescent="0.25">
      <c r="W630" s="37"/>
    </row>
    <row r="631" spans="23:23" x14ac:dyDescent="0.25">
      <c r="W631" s="37"/>
    </row>
    <row r="632" spans="23:23" x14ac:dyDescent="0.25">
      <c r="W632" s="37"/>
    </row>
    <row r="633" spans="23:23" x14ac:dyDescent="0.25">
      <c r="W633" s="37"/>
    </row>
    <row r="634" spans="23:23" x14ac:dyDescent="0.25">
      <c r="W634" s="37"/>
    </row>
    <row r="635" spans="23:23" x14ac:dyDescent="0.25">
      <c r="W635" s="37"/>
    </row>
    <row r="636" spans="23:23" x14ac:dyDescent="0.25">
      <c r="W636" s="37"/>
    </row>
    <row r="637" spans="23:23" x14ac:dyDescent="0.25">
      <c r="W637" s="37"/>
    </row>
    <row r="638" spans="23:23" x14ac:dyDescent="0.25">
      <c r="W638" s="37"/>
    </row>
    <row r="639" spans="23:23" x14ac:dyDescent="0.25">
      <c r="W639" s="37"/>
    </row>
    <row r="640" spans="23:23" x14ac:dyDescent="0.25">
      <c r="W640" s="37"/>
    </row>
    <row r="641" spans="23:23" x14ac:dyDescent="0.25">
      <c r="W641" s="37"/>
    </row>
    <row r="642" spans="23:23" x14ac:dyDescent="0.25">
      <c r="W642" s="37"/>
    </row>
    <row r="643" spans="23:23" x14ac:dyDescent="0.25">
      <c r="W643" s="37"/>
    </row>
    <row r="644" spans="23:23" x14ac:dyDescent="0.25">
      <c r="W644" s="37"/>
    </row>
    <row r="645" spans="23:23" x14ac:dyDescent="0.25">
      <c r="W645" s="37"/>
    </row>
    <row r="646" spans="23:23" x14ac:dyDescent="0.25">
      <c r="W646" s="37"/>
    </row>
    <row r="647" spans="23:23" x14ac:dyDescent="0.25">
      <c r="W647" s="37"/>
    </row>
    <row r="648" spans="23:23" x14ac:dyDescent="0.25">
      <c r="W648" s="37"/>
    </row>
    <row r="649" spans="23:23" x14ac:dyDescent="0.25">
      <c r="W649" s="37"/>
    </row>
    <row r="650" spans="23:23" x14ac:dyDescent="0.25">
      <c r="W650" s="37"/>
    </row>
    <row r="651" spans="23:23" x14ac:dyDescent="0.25">
      <c r="W651" s="37"/>
    </row>
    <row r="652" spans="23:23" x14ac:dyDescent="0.25">
      <c r="W652" s="37"/>
    </row>
    <row r="653" spans="23:23" x14ac:dyDescent="0.25">
      <c r="W653" s="37"/>
    </row>
    <row r="654" spans="23:23" x14ac:dyDescent="0.25">
      <c r="W654" s="37"/>
    </row>
    <row r="655" spans="23:23" x14ac:dyDescent="0.25">
      <c r="W655" s="37"/>
    </row>
    <row r="656" spans="23:23" x14ac:dyDescent="0.25">
      <c r="W656" s="37"/>
    </row>
    <row r="657" spans="23:23" x14ac:dyDescent="0.25">
      <c r="W657" s="37"/>
    </row>
    <row r="658" spans="23:23" x14ac:dyDescent="0.25">
      <c r="W658" s="37"/>
    </row>
    <row r="659" spans="23:23" x14ac:dyDescent="0.25">
      <c r="W659" s="37"/>
    </row>
    <row r="660" spans="23:23" x14ac:dyDescent="0.25">
      <c r="W660" s="37"/>
    </row>
    <row r="661" spans="23:23" x14ac:dyDescent="0.25">
      <c r="W661" s="37"/>
    </row>
    <row r="662" spans="23:23" x14ac:dyDescent="0.25">
      <c r="W662" s="37"/>
    </row>
    <row r="663" spans="23:23" x14ac:dyDescent="0.25">
      <c r="W663" s="37"/>
    </row>
    <row r="664" spans="23:23" x14ac:dyDescent="0.25">
      <c r="W664" s="37"/>
    </row>
    <row r="665" spans="23:23" x14ac:dyDescent="0.25">
      <c r="W665" s="37"/>
    </row>
    <row r="666" spans="23:23" x14ac:dyDescent="0.25">
      <c r="W666" s="37"/>
    </row>
    <row r="667" spans="23:23" x14ac:dyDescent="0.25">
      <c r="W667" s="37"/>
    </row>
    <row r="668" spans="23:23" x14ac:dyDescent="0.25">
      <c r="W668" s="37"/>
    </row>
    <row r="669" spans="23:23" x14ac:dyDescent="0.25">
      <c r="W669" s="37"/>
    </row>
    <row r="670" spans="23:23" x14ac:dyDescent="0.25">
      <c r="W670" s="37"/>
    </row>
    <row r="671" spans="23:23" x14ac:dyDescent="0.25">
      <c r="W671" s="37"/>
    </row>
    <row r="672" spans="23:23" x14ac:dyDescent="0.25">
      <c r="W672" s="37"/>
    </row>
    <row r="673" spans="23:23" x14ac:dyDescent="0.25">
      <c r="W673" s="37"/>
    </row>
    <row r="674" spans="23:23" x14ac:dyDescent="0.25">
      <c r="W674" s="37"/>
    </row>
    <row r="675" spans="23:23" x14ac:dyDescent="0.25">
      <c r="W675" s="37"/>
    </row>
    <row r="676" spans="23:23" x14ac:dyDescent="0.25">
      <c r="W676" s="37"/>
    </row>
    <row r="677" spans="23:23" x14ac:dyDescent="0.25">
      <c r="W677" s="37"/>
    </row>
    <row r="678" spans="23:23" x14ac:dyDescent="0.25">
      <c r="W678" s="37"/>
    </row>
    <row r="679" spans="23:23" x14ac:dyDescent="0.25">
      <c r="W679" s="37"/>
    </row>
    <row r="680" spans="23:23" x14ac:dyDescent="0.25">
      <c r="W680" s="37"/>
    </row>
    <row r="681" spans="23:23" x14ac:dyDescent="0.25">
      <c r="W681" s="37"/>
    </row>
    <row r="682" spans="23:23" x14ac:dyDescent="0.25">
      <c r="W682" s="37"/>
    </row>
    <row r="683" spans="23:23" x14ac:dyDescent="0.25">
      <c r="W683" s="37"/>
    </row>
    <row r="684" spans="23:23" x14ac:dyDescent="0.25">
      <c r="W684" s="37"/>
    </row>
    <row r="685" spans="23:23" x14ac:dyDescent="0.25">
      <c r="W685" s="37"/>
    </row>
    <row r="686" spans="23:23" x14ac:dyDescent="0.25">
      <c r="W686" s="37"/>
    </row>
    <row r="687" spans="23:23" x14ac:dyDescent="0.25">
      <c r="W687" s="37"/>
    </row>
    <row r="688" spans="23:23" x14ac:dyDescent="0.25">
      <c r="W688" s="37"/>
    </row>
    <row r="689" spans="23:23" x14ac:dyDescent="0.25">
      <c r="W689" s="37"/>
    </row>
    <row r="690" spans="23:23" x14ac:dyDescent="0.25">
      <c r="W690" s="37"/>
    </row>
    <row r="691" spans="23:23" x14ac:dyDescent="0.25">
      <c r="W691" s="37"/>
    </row>
    <row r="692" spans="23:23" x14ac:dyDescent="0.25">
      <c r="W692" s="37"/>
    </row>
    <row r="693" spans="23:23" x14ac:dyDescent="0.25">
      <c r="W693" s="37"/>
    </row>
    <row r="694" spans="23:23" x14ac:dyDescent="0.25">
      <c r="W694" s="37"/>
    </row>
    <row r="695" spans="23:23" x14ac:dyDescent="0.25">
      <c r="W695" s="37"/>
    </row>
    <row r="696" spans="23:23" x14ac:dyDescent="0.25">
      <c r="W696" s="37"/>
    </row>
    <row r="697" spans="23:23" x14ac:dyDescent="0.25">
      <c r="W697" s="37"/>
    </row>
    <row r="698" spans="23:23" x14ac:dyDescent="0.25">
      <c r="W698" s="37"/>
    </row>
    <row r="699" spans="23:23" x14ac:dyDescent="0.25">
      <c r="W699" s="37"/>
    </row>
    <row r="700" spans="23:23" x14ac:dyDescent="0.25">
      <c r="W700" s="37"/>
    </row>
    <row r="701" spans="23:23" x14ac:dyDescent="0.25">
      <c r="W701" s="37"/>
    </row>
    <row r="702" spans="23:23" x14ac:dyDescent="0.25">
      <c r="W702" s="37"/>
    </row>
    <row r="703" spans="23:23" x14ac:dyDescent="0.25">
      <c r="W703" s="37"/>
    </row>
    <row r="704" spans="23:23" x14ac:dyDescent="0.25">
      <c r="W704" s="37"/>
    </row>
    <row r="705" spans="23:23" x14ac:dyDescent="0.25">
      <c r="W705" s="37"/>
    </row>
    <row r="706" spans="23:23" x14ac:dyDescent="0.25">
      <c r="W706" s="37"/>
    </row>
    <row r="707" spans="23:23" x14ac:dyDescent="0.25">
      <c r="W707" s="37"/>
    </row>
    <row r="708" spans="23:23" x14ac:dyDescent="0.25">
      <c r="W708" s="37"/>
    </row>
    <row r="709" spans="23:23" x14ac:dyDescent="0.25">
      <c r="W709" s="37"/>
    </row>
    <row r="710" spans="23:23" x14ac:dyDescent="0.25">
      <c r="W710" s="37"/>
    </row>
    <row r="711" spans="23:23" x14ac:dyDescent="0.25">
      <c r="W711" s="37"/>
    </row>
    <row r="712" spans="23:23" x14ac:dyDescent="0.25">
      <c r="W712" s="37"/>
    </row>
    <row r="713" spans="23:23" x14ac:dyDescent="0.25">
      <c r="W713" s="37"/>
    </row>
    <row r="714" spans="23:23" x14ac:dyDescent="0.25">
      <c r="W714" s="37"/>
    </row>
    <row r="715" spans="23:23" x14ac:dyDescent="0.25">
      <c r="W715" s="37"/>
    </row>
    <row r="716" spans="23:23" x14ac:dyDescent="0.25">
      <c r="W716" s="37"/>
    </row>
    <row r="717" spans="23:23" x14ac:dyDescent="0.25">
      <c r="W717" s="37"/>
    </row>
    <row r="718" spans="23:23" x14ac:dyDescent="0.25">
      <c r="W718" s="37"/>
    </row>
    <row r="719" spans="23:23" x14ac:dyDescent="0.25">
      <c r="W719" s="37"/>
    </row>
    <row r="720" spans="23:23" x14ac:dyDescent="0.25">
      <c r="W720" s="37"/>
    </row>
    <row r="721" spans="23:23" x14ac:dyDescent="0.25">
      <c r="W721" s="37"/>
    </row>
    <row r="722" spans="23:23" x14ac:dyDescent="0.25">
      <c r="W722" s="37"/>
    </row>
    <row r="723" spans="23:23" x14ac:dyDescent="0.25">
      <c r="W723" s="37"/>
    </row>
    <row r="724" spans="23:23" x14ac:dyDescent="0.25">
      <c r="W724" s="37"/>
    </row>
    <row r="725" spans="23:23" x14ac:dyDescent="0.25">
      <c r="W725" s="37"/>
    </row>
    <row r="726" spans="23:23" x14ac:dyDescent="0.25">
      <c r="W726" s="37"/>
    </row>
    <row r="727" spans="23:23" x14ac:dyDescent="0.25">
      <c r="W727" s="37"/>
    </row>
    <row r="728" spans="23:23" x14ac:dyDescent="0.25">
      <c r="W728" s="37"/>
    </row>
    <row r="729" spans="23:23" x14ac:dyDescent="0.25">
      <c r="W729" s="37"/>
    </row>
    <row r="730" spans="23:23" x14ac:dyDescent="0.25">
      <c r="W730" s="37"/>
    </row>
    <row r="731" spans="23:23" x14ac:dyDescent="0.25">
      <c r="W731" s="37"/>
    </row>
    <row r="732" spans="23:23" x14ac:dyDescent="0.25">
      <c r="W732" s="37"/>
    </row>
    <row r="733" spans="23:23" x14ac:dyDescent="0.25">
      <c r="W733" s="37"/>
    </row>
    <row r="734" spans="23:23" x14ac:dyDescent="0.25">
      <c r="W734" s="37"/>
    </row>
    <row r="735" spans="23:23" x14ac:dyDescent="0.25">
      <c r="W735" s="37"/>
    </row>
    <row r="736" spans="23:23" x14ac:dyDescent="0.25">
      <c r="W736" s="37"/>
    </row>
    <row r="737" spans="23:23" x14ac:dyDescent="0.25">
      <c r="W737" s="37"/>
    </row>
    <row r="738" spans="23:23" x14ac:dyDescent="0.25">
      <c r="W738" s="37"/>
    </row>
    <row r="739" spans="23:23" x14ac:dyDescent="0.25">
      <c r="W739" s="37"/>
    </row>
    <row r="740" spans="23:23" x14ac:dyDescent="0.25">
      <c r="W740" s="37"/>
    </row>
    <row r="741" spans="23:23" x14ac:dyDescent="0.25">
      <c r="W741" s="37"/>
    </row>
    <row r="742" spans="23:23" x14ac:dyDescent="0.25">
      <c r="W742" s="37"/>
    </row>
    <row r="743" spans="23:23" x14ac:dyDescent="0.25">
      <c r="W743" s="37"/>
    </row>
    <row r="744" spans="23:23" x14ac:dyDescent="0.25">
      <c r="W744" s="37"/>
    </row>
    <row r="745" spans="23:23" x14ac:dyDescent="0.25">
      <c r="W745" s="37"/>
    </row>
    <row r="746" spans="23:23" x14ac:dyDescent="0.25">
      <c r="W746" s="37"/>
    </row>
    <row r="747" spans="23:23" x14ac:dyDescent="0.25">
      <c r="W747" s="37"/>
    </row>
    <row r="748" spans="23:23" x14ac:dyDescent="0.25">
      <c r="W748" s="37"/>
    </row>
    <row r="749" spans="23:23" x14ac:dyDescent="0.25">
      <c r="W749" s="37"/>
    </row>
    <row r="750" spans="23:23" x14ac:dyDescent="0.25">
      <c r="W750" s="37"/>
    </row>
    <row r="751" spans="23:23" x14ac:dyDescent="0.25">
      <c r="W751" s="37"/>
    </row>
    <row r="752" spans="23:23" x14ac:dyDescent="0.25">
      <c r="W752" s="37"/>
    </row>
    <row r="753" spans="23:23" x14ac:dyDescent="0.25">
      <c r="W753" s="37"/>
    </row>
    <row r="754" spans="23:23" x14ac:dyDescent="0.25">
      <c r="W754" s="37"/>
    </row>
    <row r="755" spans="23:23" x14ac:dyDescent="0.25">
      <c r="W755" s="37"/>
    </row>
    <row r="756" spans="23:23" x14ac:dyDescent="0.25">
      <c r="W756" s="37"/>
    </row>
    <row r="757" spans="23:23" x14ac:dyDescent="0.25">
      <c r="W757" s="37"/>
    </row>
    <row r="758" spans="23:23" x14ac:dyDescent="0.25">
      <c r="W758" s="37"/>
    </row>
    <row r="759" spans="23:23" x14ac:dyDescent="0.25">
      <c r="W759" s="37"/>
    </row>
    <row r="760" spans="23:23" x14ac:dyDescent="0.25">
      <c r="W760" s="37"/>
    </row>
    <row r="761" spans="23:23" x14ac:dyDescent="0.25">
      <c r="W761" s="37"/>
    </row>
    <row r="762" spans="23:23" x14ac:dyDescent="0.25">
      <c r="W762" s="37"/>
    </row>
    <row r="763" spans="23:23" x14ac:dyDescent="0.25">
      <c r="W763" s="37"/>
    </row>
    <row r="764" spans="23:23" x14ac:dyDescent="0.25">
      <c r="W764" s="37"/>
    </row>
    <row r="765" spans="23:23" x14ac:dyDescent="0.25">
      <c r="W765" s="37"/>
    </row>
    <row r="766" spans="23:23" x14ac:dyDescent="0.25">
      <c r="W766" s="37"/>
    </row>
    <row r="767" spans="23:23" x14ac:dyDescent="0.25">
      <c r="W767" s="37"/>
    </row>
    <row r="768" spans="23:23" x14ac:dyDescent="0.25">
      <c r="W768" s="37"/>
    </row>
    <row r="769" spans="23:23" x14ac:dyDescent="0.25">
      <c r="W769" s="37"/>
    </row>
    <row r="770" spans="23:23" x14ac:dyDescent="0.25">
      <c r="W770" s="37"/>
    </row>
    <row r="771" spans="23:23" x14ac:dyDescent="0.25">
      <c r="W771" s="37"/>
    </row>
    <row r="772" spans="23:23" x14ac:dyDescent="0.25">
      <c r="W772" s="37"/>
    </row>
    <row r="773" spans="23:23" x14ac:dyDescent="0.25">
      <c r="W773" s="37"/>
    </row>
    <row r="774" spans="23:23" x14ac:dyDescent="0.25">
      <c r="W774" s="37"/>
    </row>
    <row r="775" spans="23:23" x14ac:dyDescent="0.25">
      <c r="W775" s="37"/>
    </row>
    <row r="776" spans="23:23" x14ac:dyDescent="0.25">
      <c r="W776" s="37"/>
    </row>
    <row r="777" spans="23:23" x14ac:dyDescent="0.25">
      <c r="W777" s="37"/>
    </row>
    <row r="778" spans="23:23" x14ac:dyDescent="0.25">
      <c r="W778" s="37"/>
    </row>
    <row r="779" spans="23:23" x14ac:dyDescent="0.25">
      <c r="W779" s="37"/>
    </row>
    <row r="780" spans="23:23" x14ac:dyDescent="0.25">
      <c r="W780" s="37"/>
    </row>
    <row r="781" spans="23:23" x14ac:dyDescent="0.25">
      <c r="W781" s="37"/>
    </row>
    <row r="782" spans="23:23" x14ac:dyDescent="0.25">
      <c r="W782" s="37"/>
    </row>
    <row r="783" spans="23:23" x14ac:dyDescent="0.25">
      <c r="W783" s="37"/>
    </row>
    <row r="784" spans="23:23" x14ac:dyDescent="0.25">
      <c r="W784" s="37"/>
    </row>
    <row r="785" spans="23:23" x14ac:dyDescent="0.25">
      <c r="W785" s="37"/>
    </row>
    <row r="786" spans="23:23" x14ac:dyDescent="0.25">
      <c r="W786" s="37"/>
    </row>
    <row r="787" spans="23:23" x14ac:dyDescent="0.25">
      <c r="W787" s="37"/>
    </row>
    <row r="788" spans="23:23" x14ac:dyDescent="0.25">
      <c r="W788" s="37"/>
    </row>
    <row r="789" spans="23:23" x14ac:dyDescent="0.25">
      <c r="W789" s="37"/>
    </row>
    <row r="790" spans="23:23" x14ac:dyDescent="0.25">
      <c r="W790" s="37"/>
    </row>
    <row r="791" spans="23:23" x14ac:dyDescent="0.25">
      <c r="W791" s="37"/>
    </row>
    <row r="792" spans="23:23" x14ac:dyDescent="0.25">
      <c r="W792" s="37"/>
    </row>
    <row r="793" spans="23:23" x14ac:dyDescent="0.25">
      <c r="W793" s="37"/>
    </row>
    <row r="794" spans="23:23" x14ac:dyDescent="0.25">
      <c r="W794" s="37"/>
    </row>
    <row r="795" spans="23:23" x14ac:dyDescent="0.25">
      <c r="W795" s="37"/>
    </row>
    <row r="796" spans="23:23" x14ac:dyDescent="0.25">
      <c r="W796" s="37"/>
    </row>
    <row r="797" spans="23:23" x14ac:dyDescent="0.25">
      <c r="W797" s="37"/>
    </row>
    <row r="798" spans="23:23" x14ac:dyDescent="0.25">
      <c r="W798" s="37"/>
    </row>
    <row r="799" spans="23:23" x14ac:dyDescent="0.25">
      <c r="W799" s="37"/>
    </row>
    <row r="800" spans="23:23" x14ac:dyDescent="0.25">
      <c r="W800" s="37"/>
    </row>
    <row r="801" spans="23:23" x14ac:dyDescent="0.25">
      <c r="W801" s="37"/>
    </row>
    <row r="802" spans="23:23" x14ac:dyDescent="0.25">
      <c r="W802" s="37"/>
    </row>
    <row r="803" spans="23:23" x14ac:dyDescent="0.25">
      <c r="W803" s="37"/>
    </row>
    <row r="804" spans="23:23" x14ac:dyDescent="0.25">
      <c r="W804" s="37"/>
    </row>
    <row r="805" spans="23:23" x14ac:dyDescent="0.25">
      <c r="W805" s="37"/>
    </row>
    <row r="806" spans="23:23" x14ac:dyDescent="0.25">
      <c r="W806" s="37"/>
    </row>
    <row r="807" spans="23:23" x14ac:dyDescent="0.25">
      <c r="W807" s="37"/>
    </row>
    <row r="808" spans="23:23" x14ac:dyDescent="0.25">
      <c r="W808" s="37"/>
    </row>
    <row r="809" spans="23:23" x14ac:dyDescent="0.25">
      <c r="W809" s="37"/>
    </row>
    <row r="810" spans="23:23" x14ac:dyDescent="0.25">
      <c r="W810" s="37"/>
    </row>
    <row r="811" spans="23:23" x14ac:dyDescent="0.25">
      <c r="W811" s="37"/>
    </row>
    <row r="812" spans="23:23" x14ac:dyDescent="0.25">
      <c r="W812" s="37"/>
    </row>
    <row r="813" spans="23:23" x14ac:dyDescent="0.25">
      <c r="W813" s="37"/>
    </row>
    <row r="814" spans="23:23" x14ac:dyDescent="0.25">
      <c r="W814" s="37"/>
    </row>
    <row r="815" spans="23:23" x14ac:dyDescent="0.25">
      <c r="W815" s="37"/>
    </row>
    <row r="816" spans="23:23" x14ac:dyDescent="0.25">
      <c r="W816" s="37"/>
    </row>
    <row r="817" spans="23:23" x14ac:dyDescent="0.25">
      <c r="W817" s="37"/>
    </row>
    <row r="818" spans="23:23" x14ac:dyDescent="0.25">
      <c r="W818" s="37"/>
    </row>
    <row r="819" spans="23:23" x14ac:dyDescent="0.25">
      <c r="W819" s="37"/>
    </row>
    <row r="820" spans="23:23" x14ac:dyDescent="0.25">
      <c r="W820" s="37"/>
    </row>
    <row r="821" spans="23:23" x14ac:dyDescent="0.25">
      <c r="W821" s="37"/>
    </row>
    <row r="822" spans="23:23" x14ac:dyDescent="0.25">
      <c r="W822" s="37"/>
    </row>
    <row r="823" spans="23:23" x14ac:dyDescent="0.25">
      <c r="W823" s="37"/>
    </row>
    <row r="824" spans="23:23" x14ac:dyDescent="0.25">
      <c r="W824" s="37"/>
    </row>
    <row r="825" spans="23:23" x14ac:dyDescent="0.25">
      <c r="W825" s="37"/>
    </row>
    <row r="826" spans="23:23" x14ac:dyDescent="0.25">
      <c r="W826" s="37"/>
    </row>
    <row r="827" spans="23:23" x14ac:dyDescent="0.25">
      <c r="W827" s="37"/>
    </row>
    <row r="828" spans="23:23" x14ac:dyDescent="0.25">
      <c r="W828" s="37"/>
    </row>
    <row r="829" spans="23:23" x14ac:dyDescent="0.25">
      <c r="W829" s="37"/>
    </row>
    <row r="830" spans="23:23" x14ac:dyDescent="0.25">
      <c r="W830" s="37"/>
    </row>
    <row r="831" spans="23:23" x14ac:dyDescent="0.25">
      <c r="W831" s="37"/>
    </row>
    <row r="832" spans="23:23" x14ac:dyDescent="0.25">
      <c r="W832" s="37"/>
    </row>
    <row r="833" spans="23:23" x14ac:dyDescent="0.25">
      <c r="W833" s="37"/>
    </row>
    <row r="834" spans="23:23" x14ac:dyDescent="0.25">
      <c r="W834" s="37"/>
    </row>
    <row r="835" spans="23:23" x14ac:dyDescent="0.25">
      <c r="W835" s="37"/>
    </row>
    <row r="836" spans="23:23" x14ac:dyDescent="0.25">
      <c r="W836" s="37"/>
    </row>
    <row r="837" spans="23:23" x14ac:dyDescent="0.25">
      <c r="W837" s="37"/>
    </row>
    <row r="838" spans="23:23" x14ac:dyDescent="0.25">
      <c r="W838" s="37"/>
    </row>
    <row r="839" spans="23:23" x14ac:dyDescent="0.25">
      <c r="W839" s="37"/>
    </row>
    <row r="840" spans="23:23" x14ac:dyDescent="0.25">
      <c r="W840" s="37"/>
    </row>
    <row r="841" spans="23:23" x14ac:dyDescent="0.25">
      <c r="W841" s="37"/>
    </row>
    <row r="842" spans="23:23" x14ac:dyDescent="0.25">
      <c r="W842" s="37"/>
    </row>
    <row r="843" spans="23:23" x14ac:dyDescent="0.25">
      <c r="W843" s="37"/>
    </row>
    <row r="844" spans="23:23" x14ac:dyDescent="0.25">
      <c r="W844" s="37"/>
    </row>
    <row r="845" spans="23:23" x14ac:dyDescent="0.25">
      <c r="W845" s="37"/>
    </row>
    <row r="846" spans="23:23" x14ac:dyDescent="0.25">
      <c r="W846" s="37"/>
    </row>
    <row r="847" spans="23:23" x14ac:dyDescent="0.25">
      <c r="W847" s="37"/>
    </row>
    <row r="848" spans="23:23" x14ac:dyDescent="0.25">
      <c r="W848" s="37"/>
    </row>
    <row r="849" spans="23:23" x14ac:dyDescent="0.25">
      <c r="W849" s="37"/>
    </row>
    <row r="850" spans="23:23" x14ac:dyDescent="0.25">
      <c r="W850" s="37"/>
    </row>
    <row r="851" spans="23:23" x14ac:dyDescent="0.25">
      <c r="W851" s="37"/>
    </row>
    <row r="852" spans="23:23" x14ac:dyDescent="0.25">
      <c r="W852" s="37"/>
    </row>
    <row r="853" spans="23:23" x14ac:dyDescent="0.25">
      <c r="W853" s="37"/>
    </row>
    <row r="854" spans="23:23" x14ac:dyDescent="0.25">
      <c r="W854" s="37"/>
    </row>
    <row r="855" spans="23:23" x14ac:dyDescent="0.25">
      <c r="W855" s="37"/>
    </row>
    <row r="856" spans="23:23" x14ac:dyDescent="0.25">
      <c r="W856" s="37"/>
    </row>
    <row r="857" spans="23:23" x14ac:dyDescent="0.25">
      <c r="W857" s="37"/>
    </row>
    <row r="858" spans="23:23" x14ac:dyDescent="0.25">
      <c r="W858" s="37"/>
    </row>
    <row r="859" spans="23:23" x14ac:dyDescent="0.25">
      <c r="W859" s="37"/>
    </row>
    <row r="860" spans="23:23" x14ac:dyDescent="0.25">
      <c r="W860" s="37"/>
    </row>
    <row r="861" spans="23:23" x14ac:dyDescent="0.25">
      <c r="W861" s="37"/>
    </row>
    <row r="862" spans="23:23" x14ac:dyDescent="0.25">
      <c r="W862" s="37"/>
    </row>
    <row r="863" spans="23:23" x14ac:dyDescent="0.25">
      <c r="W863" s="37"/>
    </row>
    <row r="864" spans="23:23" x14ac:dyDescent="0.25">
      <c r="W864" s="37"/>
    </row>
    <row r="865" spans="23:23" x14ac:dyDescent="0.25">
      <c r="W865" s="37"/>
    </row>
    <row r="866" spans="23:23" x14ac:dyDescent="0.25">
      <c r="W866" s="37"/>
    </row>
    <row r="867" spans="23:23" x14ac:dyDescent="0.25">
      <c r="W867" s="37"/>
    </row>
    <row r="868" spans="23:23" x14ac:dyDescent="0.25">
      <c r="W868" s="37"/>
    </row>
    <row r="869" spans="23:23" x14ac:dyDescent="0.25">
      <c r="W869" s="37"/>
    </row>
    <row r="870" spans="23:23" x14ac:dyDescent="0.25">
      <c r="W870" s="37"/>
    </row>
    <row r="871" spans="23:23" x14ac:dyDescent="0.25">
      <c r="W871" s="37"/>
    </row>
    <row r="872" spans="23:23" x14ac:dyDescent="0.25">
      <c r="W872" s="37"/>
    </row>
    <row r="873" spans="23:23" x14ac:dyDescent="0.25">
      <c r="W873" s="37"/>
    </row>
    <row r="874" spans="23:23" x14ac:dyDescent="0.25">
      <c r="W874" s="37"/>
    </row>
    <row r="875" spans="23:23" x14ac:dyDescent="0.25">
      <c r="W875" s="37"/>
    </row>
    <row r="876" spans="23:23" x14ac:dyDescent="0.25">
      <c r="W876" s="37"/>
    </row>
    <row r="877" spans="23:23" x14ac:dyDescent="0.25">
      <c r="W877" s="37"/>
    </row>
    <row r="878" spans="23:23" x14ac:dyDescent="0.25">
      <c r="W878" s="37"/>
    </row>
    <row r="879" spans="23:23" x14ac:dyDescent="0.25">
      <c r="W879" s="37"/>
    </row>
    <row r="880" spans="23:23" x14ac:dyDescent="0.25">
      <c r="W880" s="37"/>
    </row>
    <row r="881" spans="23:23" x14ac:dyDescent="0.25">
      <c r="W881" s="37"/>
    </row>
    <row r="882" spans="23:23" x14ac:dyDescent="0.25">
      <c r="W882" s="37"/>
    </row>
    <row r="883" spans="23:23" x14ac:dyDescent="0.25">
      <c r="W883" s="37"/>
    </row>
    <row r="884" spans="23:23" x14ac:dyDescent="0.25">
      <c r="W884" s="37"/>
    </row>
    <row r="885" spans="23:23" x14ac:dyDescent="0.25">
      <c r="W885" s="37"/>
    </row>
    <row r="886" spans="23:23" x14ac:dyDescent="0.25">
      <c r="W886" s="37"/>
    </row>
    <row r="887" spans="23:23" x14ac:dyDescent="0.25">
      <c r="W887" s="37"/>
    </row>
    <row r="888" spans="23:23" x14ac:dyDescent="0.25">
      <c r="W888" s="37"/>
    </row>
    <row r="889" spans="23:23" x14ac:dyDescent="0.25">
      <c r="W889" s="37"/>
    </row>
    <row r="890" spans="23:23" x14ac:dyDescent="0.25">
      <c r="W890" s="37"/>
    </row>
    <row r="891" spans="23:23" x14ac:dyDescent="0.25">
      <c r="W891" s="37"/>
    </row>
    <row r="892" spans="23:23" x14ac:dyDescent="0.25">
      <c r="W892" s="37"/>
    </row>
    <row r="893" spans="23:23" x14ac:dyDescent="0.25">
      <c r="W893" s="37"/>
    </row>
    <row r="894" spans="23:23" x14ac:dyDescent="0.25">
      <c r="W894" s="37"/>
    </row>
    <row r="895" spans="23:23" x14ac:dyDescent="0.25">
      <c r="W895" s="37"/>
    </row>
    <row r="896" spans="23:23" x14ac:dyDescent="0.25">
      <c r="W896" s="37"/>
    </row>
    <row r="897" spans="23:23" x14ac:dyDescent="0.25">
      <c r="W897" s="37"/>
    </row>
    <row r="898" spans="23:23" x14ac:dyDescent="0.25">
      <c r="W898" s="37"/>
    </row>
    <row r="899" spans="23:23" x14ac:dyDescent="0.25">
      <c r="W899" s="37"/>
    </row>
    <row r="900" spans="23:23" x14ac:dyDescent="0.25">
      <c r="W900" s="37"/>
    </row>
    <row r="901" spans="23:23" x14ac:dyDescent="0.25">
      <c r="W901" s="37"/>
    </row>
    <row r="902" spans="23:23" x14ac:dyDescent="0.25">
      <c r="W902" s="37"/>
    </row>
    <row r="903" spans="23:23" x14ac:dyDescent="0.25">
      <c r="W903" s="37"/>
    </row>
    <row r="904" spans="23:23" x14ac:dyDescent="0.25">
      <c r="W904" s="37"/>
    </row>
    <row r="905" spans="23:23" x14ac:dyDescent="0.25">
      <c r="W905" s="37"/>
    </row>
    <row r="906" spans="23:23" x14ac:dyDescent="0.25">
      <c r="W906" s="37"/>
    </row>
    <row r="907" spans="23:23" x14ac:dyDescent="0.25">
      <c r="W907" s="37"/>
    </row>
    <row r="908" spans="23:23" x14ac:dyDescent="0.25">
      <c r="W908" s="37"/>
    </row>
    <row r="909" spans="23:23" x14ac:dyDescent="0.25">
      <c r="W909" s="37"/>
    </row>
    <row r="910" spans="23:23" x14ac:dyDescent="0.25">
      <c r="W910" s="37"/>
    </row>
    <row r="911" spans="23:23" x14ac:dyDescent="0.25">
      <c r="W911" s="37"/>
    </row>
    <row r="912" spans="23:23" x14ac:dyDescent="0.25">
      <c r="W912" s="37"/>
    </row>
    <row r="913" spans="23:23" x14ac:dyDescent="0.25">
      <c r="W913" s="37"/>
    </row>
    <row r="914" spans="23:23" x14ac:dyDescent="0.25">
      <c r="W914" s="37"/>
    </row>
    <row r="915" spans="23:23" x14ac:dyDescent="0.25">
      <c r="W915" s="37"/>
    </row>
    <row r="916" spans="23:23" x14ac:dyDescent="0.25">
      <c r="W916" s="37"/>
    </row>
    <row r="917" spans="23:23" x14ac:dyDescent="0.25">
      <c r="W917" s="37"/>
    </row>
    <row r="918" spans="23:23" x14ac:dyDescent="0.25">
      <c r="W918" s="37"/>
    </row>
    <row r="919" spans="23:23" x14ac:dyDescent="0.25">
      <c r="W919" s="37"/>
    </row>
    <row r="920" spans="23:23" x14ac:dyDescent="0.25">
      <c r="W920" s="37"/>
    </row>
    <row r="921" spans="23:23" x14ac:dyDescent="0.25">
      <c r="W921" s="37"/>
    </row>
    <row r="922" spans="23:23" x14ac:dyDescent="0.25">
      <c r="W922" s="37"/>
    </row>
    <row r="923" spans="23:23" x14ac:dyDescent="0.25">
      <c r="W923" s="37"/>
    </row>
    <row r="924" spans="23:23" x14ac:dyDescent="0.25">
      <c r="W924" s="37"/>
    </row>
    <row r="925" spans="23:23" x14ac:dyDescent="0.25">
      <c r="W925" s="37"/>
    </row>
    <row r="926" spans="23:23" x14ac:dyDescent="0.25">
      <c r="W926" s="37"/>
    </row>
    <row r="927" spans="23:23" x14ac:dyDescent="0.25">
      <c r="W927" s="37"/>
    </row>
    <row r="928" spans="23:23" x14ac:dyDescent="0.25">
      <c r="W928" s="37"/>
    </row>
    <row r="929" spans="23:23" x14ac:dyDescent="0.25">
      <c r="W929" s="37"/>
    </row>
    <row r="930" spans="23:23" x14ac:dyDescent="0.25">
      <c r="W930" s="37"/>
    </row>
    <row r="931" spans="23:23" x14ac:dyDescent="0.25">
      <c r="W931" s="37"/>
    </row>
    <row r="932" spans="23:23" x14ac:dyDescent="0.25">
      <c r="W932" s="37"/>
    </row>
    <row r="933" spans="23:23" x14ac:dyDescent="0.25">
      <c r="W933" s="37"/>
    </row>
    <row r="934" spans="23:23" x14ac:dyDescent="0.25">
      <c r="W934" s="37"/>
    </row>
    <row r="935" spans="23:23" x14ac:dyDescent="0.25">
      <c r="W935" s="37"/>
    </row>
    <row r="936" spans="23:23" x14ac:dyDescent="0.25">
      <c r="W936" s="37"/>
    </row>
    <row r="937" spans="23:23" x14ac:dyDescent="0.25">
      <c r="W937" s="37"/>
    </row>
    <row r="938" spans="23:23" x14ac:dyDescent="0.25">
      <c r="W938" s="37"/>
    </row>
    <row r="939" spans="23:23" x14ac:dyDescent="0.25">
      <c r="W939" s="37"/>
    </row>
    <row r="940" spans="23:23" x14ac:dyDescent="0.25">
      <c r="W940" s="37"/>
    </row>
    <row r="941" spans="23:23" x14ac:dyDescent="0.25">
      <c r="W941" s="37"/>
    </row>
    <row r="942" spans="23:23" x14ac:dyDescent="0.25">
      <c r="W942" s="37"/>
    </row>
    <row r="943" spans="23:23" x14ac:dyDescent="0.25">
      <c r="W943" s="37"/>
    </row>
    <row r="944" spans="23:23" x14ac:dyDescent="0.25">
      <c r="W944" s="37"/>
    </row>
    <row r="945" spans="23:23" x14ac:dyDescent="0.25">
      <c r="W945" s="37"/>
    </row>
    <row r="946" spans="23:23" x14ac:dyDescent="0.25">
      <c r="W946" s="37"/>
    </row>
    <row r="947" spans="23:23" x14ac:dyDescent="0.25">
      <c r="W947" s="37"/>
    </row>
    <row r="948" spans="23:23" x14ac:dyDescent="0.25">
      <c r="W948" s="37"/>
    </row>
    <row r="949" spans="23:23" x14ac:dyDescent="0.25">
      <c r="W949" s="37"/>
    </row>
    <row r="950" spans="23:23" x14ac:dyDescent="0.25">
      <c r="W950" s="37"/>
    </row>
    <row r="951" spans="23:23" x14ac:dyDescent="0.25">
      <c r="W951" s="37"/>
    </row>
    <row r="952" spans="23:23" x14ac:dyDescent="0.25">
      <c r="W952" s="37"/>
    </row>
    <row r="953" spans="23:23" x14ac:dyDescent="0.25">
      <c r="W953" s="37"/>
    </row>
    <row r="954" spans="23:23" x14ac:dyDescent="0.25">
      <c r="W954" s="37"/>
    </row>
    <row r="955" spans="23:23" x14ac:dyDescent="0.25">
      <c r="W955" s="37"/>
    </row>
    <row r="956" spans="23:23" x14ac:dyDescent="0.25">
      <c r="W956" s="37"/>
    </row>
    <row r="957" spans="23:23" x14ac:dyDescent="0.25">
      <c r="W957" s="37"/>
    </row>
    <row r="958" spans="23:23" x14ac:dyDescent="0.25">
      <c r="W958" s="37"/>
    </row>
    <row r="959" spans="23:23" x14ac:dyDescent="0.25">
      <c r="W959" s="37"/>
    </row>
    <row r="960" spans="23:23" x14ac:dyDescent="0.25">
      <c r="W960" s="37"/>
    </row>
    <row r="961" spans="23:23" x14ac:dyDescent="0.25">
      <c r="W961" s="37"/>
    </row>
    <row r="962" spans="23:23" x14ac:dyDescent="0.25">
      <c r="W962" s="37"/>
    </row>
    <row r="963" spans="23:23" x14ac:dyDescent="0.25">
      <c r="W963" s="37"/>
    </row>
    <row r="964" spans="23:23" x14ac:dyDescent="0.25">
      <c r="W964" s="37"/>
    </row>
    <row r="965" spans="23:23" x14ac:dyDescent="0.25">
      <c r="W965" s="37"/>
    </row>
    <row r="966" spans="23:23" x14ac:dyDescent="0.25">
      <c r="W966" s="37"/>
    </row>
    <row r="967" spans="23:23" x14ac:dyDescent="0.25">
      <c r="W967" s="37"/>
    </row>
    <row r="968" spans="23:23" x14ac:dyDescent="0.25">
      <c r="W968" s="37"/>
    </row>
    <row r="969" spans="23:23" x14ac:dyDescent="0.25">
      <c r="W969" s="37"/>
    </row>
    <row r="970" spans="23:23" x14ac:dyDescent="0.25">
      <c r="W970" s="37"/>
    </row>
    <row r="971" spans="23:23" x14ac:dyDescent="0.25">
      <c r="W971" s="37"/>
    </row>
    <row r="972" spans="23:23" x14ac:dyDescent="0.25">
      <c r="W972" s="37"/>
    </row>
    <row r="973" spans="23:23" x14ac:dyDescent="0.25">
      <c r="W973" s="37"/>
    </row>
    <row r="974" spans="23:23" x14ac:dyDescent="0.25">
      <c r="W974" s="37"/>
    </row>
    <row r="975" spans="23:23" x14ac:dyDescent="0.25">
      <c r="W975" s="37"/>
    </row>
    <row r="976" spans="23:23" x14ac:dyDescent="0.25">
      <c r="W976" s="37"/>
    </row>
    <row r="977" spans="23:23" x14ac:dyDescent="0.25">
      <c r="W977" s="37"/>
    </row>
    <row r="978" spans="23:23" x14ac:dyDescent="0.25">
      <c r="W978" s="37"/>
    </row>
    <row r="979" spans="23:23" x14ac:dyDescent="0.25">
      <c r="W979" s="37"/>
    </row>
    <row r="980" spans="23:23" x14ac:dyDescent="0.25">
      <c r="W980" s="37"/>
    </row>
    <row r="981" spans="23:23" x14ac:dyDescent="0.25">
      <c r="W981" s="37"/>
    </row>
    <row r="982" spans="23:23" x14ac:dyDescent="0.25">
      <c r="W982" s="37"/>
    </row>
    <row r="983" spans="23:23" x14ac:dyDescent="0.25">
      <c r="W983" s="37"/>
    </row>
    <row r="984" spans="23:23" x14ac:dyDescent="0.25">
      <c r="W984" s="37"/>
    </row>
    <row r="985" spans="23:23" x14ac:dyDescent="0.25">
      <c r="W985" s="37"/>
    </row>
    <row r="986" spans="23:23" x14ac:dyDescent="0.25">
      <c r="W986" s="37"/>
    </row>
    <row r="987" spans="23:23" x14ac:dyDescent="0.25">
      <c r="W987" s="37"/>
    </row>
    <row r="988" spans="23:23" x14ac:dyDescent="0.25">
      <c r="W988" s="37"/>
    </row>
    <row r="989" spans="23:23" x14ac:dyDescent="0.25">
      <c r="W989" s="37"/>
    </row>
    <row r="990" spans="23:23" x14ac:dyDescent="0.25">
      <c r="W990" s="37"/>
    </row>
    <row r="991" spans="23:23" x14ac:dyDescent="0.25">
      <c r="W991" s="37"/>
    </row>
    <row r="992" spans="23:23" x14ac:dyDescent="0.25">
      <c r="W992" s="37"/>
    </row>
    <row r="993" spans="23:23" x14ac:dyDescent="0.25">
      <c r="W993" s="37"/>
    </row>
    <row r="994" spans="23:23" x14ac:dyDescent="0.25">
      <c r="W994" s="37"/>
    </row>
    <row r="995" spans="23:23" x14ac:dyDescent="0.25">
      <c r="W995" s="37"/>
    </row>
    <row r="996" spans="23:23" x14ac:dyDescent="0.25">
      <c r="W996" s="37"/>
    </row>
    <row r="997" spans="23:23" x14ac:dyDescent="0.25">
      <c r="W997" s="37"/>
    </row>
    <row r="998" spans="23:23" x14ac:dyDescent="0.25">
      <c r="W998" s="37"/>
    </row>
    <row r="999" spans="23:23" x14ac:dyDescent="0.25">
      <c r="W999" s="37"/>
    </row>
    <row r="1000" spans="23:23" x14ac:dyDescent="0.25">
      <c r="W1000" s="37"/>
    </row>
    <row r="1001" spans="23:23" x14ac:dyDescent="0.25">
      <c r="W1001" s="37"/>
    </row>
    <row r="1002" spans="23:23" x14ac:dyDescent="0.25">
      <c r="W1002" s="37"/>
    </row>
    <row r="1003" spans="23:23" x14ac:dyDescent="0.25">
      <c r="W1003" s="37"/>
    </row>
    <row r="1004" spans="23:23" x14ac:dyDescent="0.25">
      <c r="W1004" s="37"/>
    </row>
    <row r="1005" spans="23:23" x14ac:dyDescent="0.25">
      <c r="W1005" s="37"/>
    </row>
    <row r="1006" spans="23:23" x14ac:dyDescent="0.25">
      <c r="W1006" s="37"/>
    </row>
    <row r="1007" spans="23:23" x14ac:dyDescent="0.25">
      <c r="W1007" s="37"/>
    </row>
    <row r="1008" spans="23:23" x14ac:dyDescent="0.25">
      <c r="W1008" s="37"/>
    </row>
    <row r="1009" spans="23:23" x14ac:dyDescent="0.25">
      <c r="W1009" s="37"/>
    </row>
    <row r="1010" spans="23:23" x14ac:dyDescent="0.25">
      <c r="W1010" s="37"/>
    </row>
    <row r="1011" spans="23:23" x14ac:dyDescent="0.25">
      <c r="W1011" s="37"/>
    </row>
    <row r="1012" spans="23:23" x14ac:dyDescent="0.25">
      <c r="W1012" s="37"/>
    </row>
    <row r="1013" spans="23:23" x14ac:dyDescent="0.25">
      <c r="W1013" s="37"/>
    </row>
    <row r="1014" spans="23:23" x14ac:dyDescent="0.25">
      <c r="W1014" s="37"/>
    </row>
    <row r="1015" spans="23:23" x14ac:dyDescent="0.25">
      <c r="W1015" s="37"/>
    </row>
    <row r="1016" spans="23:23" x14ac:dyDescent="0.25">
      <c r="W1016" s="37"/>
    </row>
    <row r="1017" spans="23:23" x14ac:dyDescent="0.25">
      <c r="W1017" s="37"/>
    </row>
    <row r="1018" spans="23:23" x14ac:dyDescent="0.25">
      <c r="W1018" s="37"/>
    </row>
    <row r="1019" spans="23:23" x14ac:dyDescent="0.25">
      <c r="W1019" s="37"/>
    </row>
    <row r="1020" spans="23:23" x14ac:dyDescent="0.25">
      <c r="W1020" s="37"/>
    </row>
    <row r="1021" spans="23:23" x14ac:dyDescent="0.25">
      <c r="W1021" s="37"/>
    </row>
    <row r="1022" spans="23:23" x14ac:dyDescent="0.25">
      <c r="W1022" s="37"/>
    </row>
    <row r="1023" spans="23:23" x14ac:dyDescent="0.25">
      <c r="W1023" s="37"/>
    </row>
    <row r="1024" spans="23:23" x14ac:dyDescent="0.25">
      <c r="W1024" s="37"/>
    </row>
    <row r="1025" spans="23:23" x14ac:dyDescent="0.25">
      <c r="W1025" s="37"/>
    </row>
    <row r="1026" spans="23:23" x14ac:dyDescent="0.25">
      <c r="W1026" s="37"/>
    </row>
    <row r="1027" spans="23:23" x14ac:dyDescent="0.25">
      <c r="W1027" s="37"/>
    </row>
    <row r="1028" spans="23:23" x14ac:dyDescent="0.25">
      <c r="W1028" s="37"/>
    </row>
    <row r="1029" spans="23:23" x14ac:dyDescent="0.25">
      <c r="W1029" s="37"/>
    </row>
    <row r="1030" spans="23:23" x14ac:dyDescent="0.25">
      <c r="W1030" s="37"/>
    </row>
    <row r="1031" spans="23:23" x14ac:dyDescent="0.25">
      <c r="W1031" s="37"/>
    </row>
    <row r="1032" spans="23:23" x14ac:dyDescent="0.25">
      <c r="W1032" s="37"/>
    </row>
    <row r="1033" spans="23:23" x14ac:dyDescent="0.25">
      <c r="W1033" s="37"/>
    </row>
    <row r="1034" spans="23:23" x14ac:dyDescent="0.25">
      <c r="W1034" s="37"/>
    </row>
    <row r="1035" spans="23:23" x14ac:dyDescent="0.25">
      <c r="W1035" s="37"/>
    </row>
    <row r="1036" spans="23:23" x14ac:dyDescent="0.25">
      <c r="W1036" s="37"/>
    </row>
    <row r="1037" spans="23:23" x14ac:dyDescent="0.25">
      <c r="W1037" s="37"/>
    </row>
    <row r="1038" spans="23:23" x14ac:dyDescent="0.25">
      <c r="W1038" s="37"/>
    </row>
    <row r="1039" spans="23:23" x14ac:dyDescent="0.25">
      <c r="W1039" s="37"/>
    </row>
    <row r="1040" spans="23:23" x14ac:dyDescent="0.25">
      <c r="W1040" s="37"/>
    </row>
    <row r="1041" spans="23:23" x14ac:dyDescent="0.25">
      <c r="W1041" s="37"/>
    </row>
    <row r="1042" spans="23:23" x14ac:dyDescent="0.25">
      <c r="W1042" s="37"/>
    </row>
    <row r="1043" spans="23:23" x14ac:dyDescent="0.25">
      <c r="W1043" s="37"/>
    </row>
    <row r="1044" spans="23:23" x14ac:dyDescent="0.25">
      <c r="W1044" s="37"/>
    </row>
    <row r="1045" spans="23:23" x14ac:dyDescent="0.25">
      <c r="W1045" s="37"/>
    </row>
    <row r="1046" spans="23:23" x14ac:dyDescent="0.25">
      <c r="W1046" s="37"/>
    </row>
    <row r="1047" spans="23:23" x14ac:dyDescent="0.25">
      <c r="W1047" s="37"/>
    </row>
    <row r="1048" spans="23:23" x14ac:dyDescent="0.25">
      <c r="W1048" s="37"/>
    </row>
    <row r="1049" spans="23:23" x14ac:dyDescent="0.25">
      <c r="W1049" s="37"/>
    </row>
    <row r="1050" spans="23:23" x14ac:dyDescent="0.25">
      <c r="W1050" s="37"/>
    </row>
    <row r="1051" spans="23:23" x14ac:dyDescent="0.25">
      <c r="W1051" s="37"/>
    </row>
    <row r="1052" spans="23:23" x14ac:dyDescent="0.25">
      <c r="W1052" s="37"/>
    </row>
    <row r="1053" spans="23:23" x14ac:dyDescent="0.25">
      <c r="W1053" s="37"/>
    </row>
    <row r="1054" spans="23:23" x14ac:dyDescent="0.25">
      <c r="W1054" s="37"/>
    </row>
    <row r="1055" spans="23:23" x14ac:dyDescent="0.25">
      <c r="W1055" s="37"/>
    </row>
    <row r="1056" spans="23:23" x14ac:dyDescent="0.25">
      <c r="W1056" s="37"/>
    </row>
    <row r="1057" spans="23:23" x14ac:dyDescent="0.25">
      <c r="W1057" s="37"/>
    </row>
    <row r="1058" spans="23:23" x14ac:dyDescent="0.25">
      <c r="W1058" s="37"/>
    </row>
    <row r="1059" spans="23:23" x14ac:dyDescent="0.25">
      <c r="W1059" s="37"/>
    </row>
    <row r="1060" spans="23:23" x14ac:dyDescent="0.25">
      <c r="W1060" s="37"/>
    </row>
    <row r="1061" spans="23:23" x14ac:dyDescent="0.25">
      <c r="W1061" s="37"/>
    </row>
    <row r="1062" spans="23:23" x14ac:dyDescent="0.25">
      <c r="W1062" s="37"/>
    </row>
    <row r="1063" spans="23:23" x14ac:dyDescent="0.25">
      <c r="W1063" s="37"/>
    </row>
    <row r="1064" spans="23:23" x14ac:dyDescent="0.25">
      <c r="W1064" s="37"/>
    </row>
    <row r="1065" spans="23:23" x14ac:dyDescent="0.25">
      <c r="W1065" s="37"/>
    </row>
    <row r="1066" spans="23:23" x14ac:dyDescent="0.25">
      <c r="W1066" s="37"/>
    </row>
    <row r="1067" spans="23:23" x14ac:dyDescent="0.25">
      <c r="W1067" s="37"/>
    </row>
    <row r="1068" spans="23:23" x14ac:dyDescent="0.25">
      <c r="W1068" s="37"/>
    </row>
    <row r="1069" spans="23:23" x14ac:dyDescent="0.25">
      <c r="W1069" s="37"/>
    </row>
    <row r="1070" spans="23:23" x14ac:dyDescent="0.25">
      <c r="W1070" s="37"/>
    </row>
    <row r="1071" spans="23:23" x14ac:dyDescent="0.25">
      <c r="W1071" s="37"/>
    </row>
    <row r="1072" spans="23:23" x14ac:dyDescent="0.25">
      <c r="W1072" s="37"/>
    </row>
    <row r="1073" spans="23:23" x14ac:dyDescent="0.25">
      <c r="W1073" s="37"/>
    </row>
    <row r="1074" spans="23:23" x14ac:dyDescent="0.25">
      <c r="W1074" s="37"/>
    </row>
    <row r="1075" spans="23:23" x14ac:dyDescent="0.25">
      <c r="W1075" s="37"/>
    </row>
    <row r="1076" spans="23:23" x14ac:dyDescent="0.25">
      <c r="W1076" s="37"/>
    </row>
    <row r="1077" spans="23:23" x14ac:dyDescent="0.25">
      <c r="W1077" s="37"/>
    </row>
    <row r="1078" spans="23:23" x14ac:dyDescent="0.25">
      <c r="W1078" s="37"/>
    </row>
    <row r="1079" spans="23:23" x14ac:dyDescent="0.25">
      <c r="W1079" s="37"/>
    </row>
    <row r="1080" spans="23:23" x14ac:dyDescent="0.25">
      <c r="W1080" s="37"/>
    </row>
    <row r="1081" spans="23:23" x14ac:dyDescent="0.25">
      <c r="W1081" s="37"/>
    </row>
    <row r="1082" spans="23:23" x14ac:dyDescent="0.25">
      <c r="W1082" s="37"/>
    </row>
    <row r="1083" spans="23:23" x14ac:dyDescent="0.25">
      <c r="W1083" s="37"/>
    </row>
    <row r="1084" spans="23:23" x14ac:dyDescent="0.25">
      <c r="W1084" s="37"/>
    </row>
    <row r="1085" spans="23:23" x14ac:dyDescent="0.25">
      <c r="W1085" s="37"/>
    </row>
    <row r="1086" spans="23:23" x14ac:dyDescent="0.25">
      <c r="W1086" s="37"/>
    </row>
    <row r="1087" spans="23:23" x14ac:dyDescent="0.25">
      <c r="W1087" s="37"/>
    </row>
    <row r="1088" spans="23:23" x14ac:dyDescent="0.25">
      <c r="W1088" s="37"/>
    </row>
    <row r="1089" spans="23:23" x14ac:dyDescent="0.25">
      <c r="W1089" s="37"/>
    </row>
    <row r="1090" spans="23:23" x14ac:dyDescent="0.25">
      <c r="W1090" s="37"/>
    </row>
    <row r="1091" spans="23:23" x14ac:dyDescent="0.25">
      <c r="W1091" s="37"/>
    </row>
    <row r="1092" spans="23:23" x14ac:dyDescent="0.25">
      <c r="W1092" s="37"/>
    </row>
    <row r="1093" spans="23:23" x14ac:dyDescent="0.25">
      <c r="W1093" s="37"/>
    </row>
    <row r="1094" spans="23:23" x14ac:dyDescent="0.25">
      <c r="W1094" s="37"/>
    </row>
    <row r="1095" spans="23:23" x14ac:dyDescent="0.25">
      <c r="W1095" s="37"/>
    </row>
    <row r="1096" spans="23:23" x14ac:dyDescent="0.25">
      <c r="W1096" s="37"/>
    </row>
    <row r="1097" spans="23:23" x14ac:dyDescent="0.25">
      <c r="W1097" s="37"/>
    </row>
    <row r="1098" spans="23:23" x14ac:dyDescent="0.25">
      <c r="W1098" s="37"/>
    </row>
    <row r="1099" spans="23:23" x14ac:dyDescent="0.25">
      <c r="W1099" s="37"/>
    </row>
    <row r="1100" spans="23:23" x14ac:dyDescent="0.25">
      <c r="W1100" s="37"/>
    </row>
    <row r="1101" spans="23:23" x14ac:dyDescent="0.25">
      <c r="W1101" s="37"/>
    </row>
    <row r="1102" spans="23:23" x14ac:dyDescent="0.25">
      <c r="W1102" s="37"/>
    </row>
    <row r="1103" spans="23:23" x14ac:dyDescent="0.25">
      <c r="W1103" s="37"/>
    </row>
    <row r="1104" spans="23:23" x14ac:dyDescent="0.25">
      <c r="W1104" s="37"/>
    </row>
    <row r="1105" spans="23:23" x14ac:dyDescent="0.25">
      <c r="W1105" s="37"/>
    </row>
    <row r="1106" spans="23:23" x14ac:dyDescent="0.25">
      <c r="W1106" s="37"/>
    </row>
    <row r="1107" spans="23:23" x14ac:dyDescent="0.25">
      <c r="W1107" s="37"/>
    </row>
    <row r="1108" spans="23:23" x14ac:dyDescent="0.25">
      <c r="W1108" s="37"/>
    </row>
    <row r="1109" spans="23:23" x14ac:dyDescent="0.25">
      <c r="W1109" s="37"/>
    </row>
    <row r="1110" spans="23:23" x14ac:dyDescent="0.25">
      <c r="W1110" s="37"/>
    </row>
    <row r="1111" spans="23:23" x14ac:dyDescent="0.25">
      <c r="W1111" s="37"/>
    </row>
    <row r="1112" spans="23:23" x14ac:dyDescent="0.25">
      <c r="W1112" s="37"/>
    </row>
    <row r="1113" spans="23:23" x14ac:dyDescent="0.25">
      <c r="W1113" s="37"/>
    </row>
    <row r="1114" spans="23:23" x14ac:dyDescent="0.25">
      <c r="W1114" s="37"/>
    </row>
    <row r="1115" spans="23:23" x14ac:dyDescent="0.25">
      <c r="W1115" s="37"/>
    </row>
    <row r="1116" spans="23:23" x14ac:dyDescent="0.25">
      <c r="W1116" s="37"/>
    </row>
    <row r="1117" spans="23:23" x14ac:dyDescent="0.25">
      <c r="W1117" s="37"/>
    </row>
    <row r="1118" spans="23:23" x14ac:dyDescent="0.25">
      <c r="W1118" s="37"/>
    </row>
    <row r="1119" spans="23:23" x14ac:dyDescent="0.25">
      <c r="W1119" s="37"/>
    </row>
    <row r="1120" spans="23:23" x14ac:dyDescent="0.25">
      <c r="W1120" s="37"/>
    </row>
    <row r="1121" spans="23:23" x14ac:dyDescent="0.25">
      <c r="W1121" s="37"/>
    </row>
    <row r="1122" spans="23:23" x14ac:dyDescent="0.25">
      <c r="W1122" s="37"/>
    </row>
    <row r="1123" spans="23:23" x14ac:dyDescent="0.25">
      <c r="W1123" s="37"/>
    </row>
    <row r="1124" spans="23:23" x14ac:dyDescent="0.25">
      <c r="W1124" s="37"/>
    </row>
    <row r="1125" spans="23:23" x14ac:dyDescent="0.25">
      <c r="W1125" s="37"/>
    </row>
    <row r="1126" spans="23:23" x14ac:dyDescent="0.25">
      <c r="W1126" s="37"/>
    </row>
    <row r="1127" spans="23:23" x14ac:dyDescent="0.25">
      <c r="W1127" s="37"/>
    </row>
    <row r="1128" spans="23:23" x14ac:dyDescent="0.25">
      <c r="W1128" s="37"/>
    </row>
    <row r="1129" spans="23:23" x14ac:dyDescent="0.25">
      <c r="W1129" s="37"/>
    </row>
    <row r="1130" spans="23:23" x14ac:dyDescent="0.25">
      <c r="W1130" s="37"/>
    </row>
    <row r="1131" spans="23:23" x14ac:dyDescent="0.25">
      <c r="W1131" s="37"/>
    </row>
    <row r="1132" spans="23:23" x14ac:dyDescent="0.25">
      <c r="W1132" s="37"/>
    </row>
    <row r="1133" spans="23:23" x14ac:dyDescent="0.25">
      <c r="W1133" s="37"/>
    </row>
    <row r="1134" spans="23:23" x14ac:dyDescent="0.25">
      <c r="W1134" s="37"/>
    </row>
    <row r="1135" spans="23:23" x14ac:dyDescent="0.25">
      <c r="W1135" s="37"/>
    </row>
    <row r="1136" spans="23:23" x14ac:dyDescent="0.25">
      <c r="W1136" s="37"/>
    </row>
    <row r="1137" spans="23:23" x14ac:dyDescent="0.25">
      <c r="W1137" s="37"/>
    </row>
    <row r="1138" spans="23:23" x14ac:dyDescent="0.25">
      <c r="W1138" s="37"/>
    </row>
    <row r="1139" spans="23:23" x14ac:dyDescent="0.25">
      <c r="W1139" s="37"/>
    </row>
    <row r="1140" spans="23:23" x14ac:dyDescent="0.25">
      <c r="W1140" s="37"/>
    </row>
    <row r="1141" spans="23:23" x14ac:dyDescent="0.25">
      <c r="W1141" s="37"/>
    </row>
    <row r="1142" spans="23:23" x14ac:dyDescent="0.25">
      <c r="W1142" s="37"/>
    </row>
    <row r="1143" spans="23:23" x14ac:dyDescent="0.25">
      <c r="W1143" s="37"/>
    </row>
    <row r="1144" spans="23:23" x14ac:dyDescent="0.25">
      <c r="W1144" s="37"/>
    </row>
    <row r="1145" spans="23:23" x14ac:dyDescent="0.25">
      <c r="W1145" s="37"/>
    </row>
    <row r="1146" spans="23:23" x14ac:dyDescent="0.25">
      <c r="W1146" s="37"/>
    </row>
    <row r="1147" spans="23:23" x14ac:dyDescent="0.25">
      <c r="W1147" s="37"/>
    </row>
    <row r="1148" spans="23:23" x14ac:dyDescent="0.25">
      <c r="W1148" s="37"/>
    </row>
    <row r="1149" spans="23:23" x14ac:dyDescent="0.25">
      <c r="W1149" s="37"/>
    </row>
    <row r="1150" spans="23:23" x14ac:dyDescent="0.25">
      <c r="W1150" s="37"/>
    </row>
    <row r="1151" spans="23:23" x14ac:dyDescent="0.25">
      <c r="W1151" s="37"/>
    </row>
    <row r="1152" spans="23:23" x14ac:dyDescent="0.25">
      <c r="W1152" s="37"/>
    </row>
    <row r="1153" spans="23:23" x14ac:dyDescent="0.25">
      <c r="W1153" s="37"/>
    </row>
    <row r="1154" spans="23:23" x14ac:dyDescent="0.25">
      <c r="W1154" s="37"/>
    </row>
    <row r="1155" spans="23:23" x14ac:dyDescent="0.25">
      <c r="W1155" s="37"/>
    </row>
    <row r="1156" spans="23:23" x14ac:dyDescent="0.25">
      <c r="W1156" s="37"/>
    </row>
    <row r="1157" spans="23:23" x14ac:dyDescent="0.25">
      <c r="W1157" s="37"/>
    </row>
    <row r="1158" spans="23:23" x14ac:dyDescent="0.25">
      <c r="W1158" s="37"/>
    </row>
    <row r="1159" spans="23:23" x14ac:dyDescent="0.25">
      <c r="W1159" s="37"/>
    </row>
    <row r="1160" spans="23:23" x14ac:dyDescent="0.25">
      <c r="W1160" s="37"/>
    </row>
    <row r="1161" spans="23:23" x14ac:dyDescent="0.25">
      <c r="W1161" s="37"/>
    </row>
    <row r="1162" spans="23:23" x14ac:dyDescent="0.25">
      <c r="W1162" s="37"/>
    </row>
    <row r="1163" spans="23:23" x14ac:dyDescent="0.25">
      <c r="W1163" s="37"/>
    </row>
    <row r="1164" spans="23:23" x14ac:dyDescent="0.25">
      <c r="W1164" s="37"/>
    </row>
    <row r="1165" spans="23:23" x14ac:dyDescent="0.25">
      <c r="W1165" s="37"/>
    </row>
    <row r="1166" spans="23:23" x14ac:dyDescent="0.25">
      <c r="W1166" s="37"/>
    </row>
    <row r="1167" spans="23:23" x14ac:dyDescent="0.25">
      <c r="W1167" s="37"/>
    </row>
    <row r="1168" spans="23:23" x14ac:dyDescent="0.25">
      <c r="W1168" s="37"/>
    </row>
    <row r="1169" spans="23:23" x14ac:dyDescent="0.25">
      <c r="W1169" s="37"/>
    </row>
    <row r="1170" spans="23:23" x14ac:dyDescent="0.25">
      <c r="W1170" s="37"/>
    </row>
    <row r="1171" spans="23:23" x14ac:dyDescent="0.25">
      <c r="W1171" s="37"/>
    </row>
    <row r="1172" spans="23:23" x14ac:dyDescent="0.25">
      <c r="W1172" s="37"/>
    </row>
    <row r="1173" spans="23:23" x14ac:dyDescent="0.25">
      <c r="W1173" s="37"/>
    </row>
    <row r="1174" spans="23:23" x14ac:dyDescent="0.25">
      <c r="W1174" s="37"/>
    </row>
    <row r="1175" spans="23:23" x14ac:dyDescent="0.25">
      <c r="W1175" s="37"/>
    </row>
    <row r="1176" spans="23:23" x14ac:dyDescent="0.25">
      <c r="W1176" s="37"/>
    </row>
    <row r="1177" spans="23:23" x14ac:dyDescent="0.25">
      <c r="W1177" s="37"/>
    </row>
    <row r="1178" spans="23:23" x14ac:dyDescent="0.25">
      <c r="W1178" s="37"/>
    </row>
    <row r="1179" spans="23:23" x14ac:dyDescent="0.25">
      <c r="W1179" s="37"/>
    </row>
    <row r="1180" spans="23:23" x14ac:dyDescent="0.25">
      <c r="W1180" s="37"/>
    </row>
    <row r="1181" spans="23:23" x14ac:dyDescent="0.25">
      <c r="W1181" s="37"/>
    </row>
    <row r="1182" spans="23:23" x14ac:dyDescent="0.25">
      <c r="W1182" s="37"/>
    </row>
    <row r="1183" spans="23:23" x14ac:dyDescent="0.25">
      <c r="W1183" s="37"/>
    </row>
    <row r="1184" spans="23:23" x14ac:dyDescent="0.25">
      <c r="W1184" s="37"/>
    </row>
    <row r="1185" spans="23:23" x14ac:dyDescent="0.25">
      <c r="W1185" s="37"/>
    </row>
    <row r="1186" spans="23:23" x14ac:dyDescent="0.25">
      <c r="W1186" s="37"/>
    </row>
    <row r="1187" spans="23:23" x14ac:dyDescent="0.25">
      <c r="W1187" s="37"/>
    </row>
    <row r="1188" spans="23:23" x14ac:dyDescent="0.25">
      <c r="W1188" s="37"/>
    </row>
    <row r="1189" spans="23:23" x14ac:dyDescent="0.25">
      <c r="W1189" s="37"/>
    </row>
    <row r="1190" spans="23:23" x14ac:dyDescent="0.25">
      <c r="W1190" s="37"/>
    </row>
    <row r="1191" spans="23:23" x14ac:dyDescent="0.25">
      <c r="W1191" s="37"/>
    </row>
    <row r="1192" spans="23:23" x14ac:dyDescent="0.25">
      <c r="W1192" s="37"/>
    </row>
    <row r="1193" spans="23:23" x14ac:dyDescent="0.25">
      <c r="W1193" s="37"/>
    </row>
    <row r="1194" spans="23:23" x14ac:dyDescent="0.25">
      <c r="W1194" s="37"/>
    </row>
    <row r="1195" spans="23:23" x14ac:dyDescent="0.25">
      <c r="W1195" s="37"/>
    </row>
    <row r="1196" spans="23:23" x14ac:dyDescent="0.25">
      <c r="W1196" s="37"/>
    </row>
    <row r="1197" spans="23:23" x14ac:dyDescent="0.25">
      <c r="W1197" s="37"/>
    </row>
    <row r="1198" spans="23:23" x14ac:dyDescent="0.25">
      <c r="W1198" s="37"/>
    </row>
    <row r="1199" spans="23:23" x14ac:dyDescent="0.25">
      <c r="W1199" s="37"/>
    </row>
    <row r="1200" spans="23:23" x14ac:dyDescent="0.25">
      <c r="W1200" s="37"/>
    </row>
    <row r="1201" spans="23:23" x14ac:dyDescent="0.25">
      <c r="W1201" s="37"/>
    </row>
    <row r="1202" spans="23:23" x14ac:dyDescent="0.25">
      <c r="W1202" s="37"/>
    </row>
    <row r="1203" spans="23:23" x14ac:dyDescent="0.25">
      <c r="W1203" s="37"/>
    </row>
    <row r="1204" spans="23:23" x14ac:dyDescent="0.25">
      <c r="W1204" s="37"/>
    </row>
    <row r="1205" spans="23:23" x14ac:dyDescent="0.25">
      <c r="W1205" s="37"/>
    </row>
    <row r="1206" spans="23:23" x14ac:dyDescent="0.25">
      <c r="W1206" s="37"/>
    </row>
    <row r="1207" spans="23:23" x14ac:dyDescent="0.25">
      <c r="W1207" s="37"/>
    </row>
    <row r="1208" spans="23:23" x14ac:dyDescent="0.25">
      <c r="W1208" s="37"/>
    </row>
    <row r="1209" spans="23:23" x14ac:dyDescent="0.25">
      <c r="W1209" s="37"/>
    </row>
    <row r="1210" spans="23:23" x14ac:dyDescent="0.25">
      <c r="W1210" s="37"/>
    </row>
    <row r="1211" spans="23:23" x14ac:dyDescent="0.25">
      <c r="W1211" s="37"/>
    </row>
    <row r="1212" spans="23:23" x14ac:dyDescent="0.25">
      <c r="W1212" s="37"/>
    </row>
    <row r="1213" spans="23:23" x14ac:dyDescent="0.25">
      <c r="W1213" s="37"/>
    </row>
    <row r="1214" spans="23:23" x14ac:dyDescent="0.25">
      <c r="W1214" s="37"/>
    </row>
    <row r="1215" spans="23:23" x14ac:dyDescent="0.25">
      <c r="W1215" s="37"/>
    </row>
    <row r="1216" spans="23:23" x14ac:dyDescent="0.25">
      <c r="W1216" s="37"/>
    </row>
    <row r="1217" spans="23:23" x14ac:dyDescent="0.25">
      <c r="W1217" s="37"/>
    </row>
    <row r="1218" spans="23:23" x14ac:dyDescent="0.25">
      <c r="W1218" s="37"/>
    </row>
    <row r="1219" spans="23:23" x14ac:dyDescent="0.25">
      <c r="W1219" s="37"/>
    </row>
    <row r="1220" spans="23:23" x14ac:dyDescent="0.25">
      <c r="W1220" s="37"/>
    </row>
    <row r="1221" spans="23:23" x14ac:dyDescent="0.25">
      <c r="W1221" s="37"/>
    </row>
    <row r="1222" spans="23:23" x14ac:dyDescent="0.25">
      <c r="W1222" s="37"/>
    </row>
    <row r="1223" spans="23:23" x14ac:dyDescent="0.25">
      <c r="W1223" s="37"/>
    </row>
    <row r="1224" spans="23:23" x14ac:dyDescent="0.25">
      <c r="W1224" s="37"/>
    </row>
    <row r="1225" spans="23:23" x14ac:dyDescent="0.25">
      <c r="W1225" s="37"/>
    </row>
    <row r="1226" spans="23:23" x14ac:dyDescent="0.25">
      <c r="W1226" s="37"/>
    </row>
    <row r="1227" spans="23:23" x14ac:dyDescent="0.25">
      <c r="W1227" s="37"/>
    </row>
    <row r="1228" spans="23:23" x14ac:dyDescent="0.25">
      <c r="W1228" s="37"/>
    </row>
    <row r="1229" spans="23:23" x14ac:dyDescent="0.25">
      <c r="W1229" s="37"/>
    </row>
    <row r="1230" spans="23:23" x14ac:dyDescent="0.25">
      <c r="W1230" s="37"/>
    </row>
    <row r="1231" spans="23:23" x14ac:dyDescent="0.25">
      <c r="W1231" s="37"/>
    </row>
    <row r="1232" spans="23:23" x14ac:dyDescent="0.25">
      <c r="W1232" s="37"/>
    </row>
    <row r="1233" spans="23:23" x14ac:dyDescent="0.25">
      <c r="W1233" s="37"/>
    </row>
    <row r="1234" spans="23:23" x14ac:dyDescent="0.25">
      <c r="W1234" s="37"/>
    </row>
    <row r="1235" spans="23:23" x14ac:dyDescent="0.25">
      <c r="W1235" s="37"/>
    </row>
    <row r="1236" spans="23:23" x14ac:dyDescent="0.25">
      <c r="W1236" s="37"/>
    </row>
    <row r="1237" spans="23:23" x14ac:dyDescent="0.25">
      <c r="W1237" s="37"/>
    </row>
    <row r="1238" spans="23:23" x14ac:dyDescent="0.25">
      <c r="W1238" s="37"/>
    </row>
    <row r="1239" spans="23:23" x14ac:dyDescent="0.25">
      <c r="W1239" s="37"/>
    </row>
    <row r="1240" spans="23:23" x14ac:dyDescent="0.25">
      <c r="W1240" s="37"/>
    </row>
    <row r="1241" spans="23:23" x14ac:dyDescent="0.25">
      <c r="W1241" s="37"/>
    </row>
    <row r="1242" spans="23:23" x14ac:dyDescent="0.25">
      <c r="W1242" s="37"/>
    </row>
    <row r="1243" spans="23:23" x14ac:dyDescent="0.25">
      <c r="W1243" s="37"/>
    </row>
    <row r="1244" spans="23:23" x14ac:dyDescent="0.25">
      <c r="W1244" s="37"/>
    </row>
    <row r="1245" spans="23:23" x14ac:dyDescent="0.25">
      <c r="W1245" s="37"/>
    </row>
    <row r="1246" spans="23:23" x14ac:dyDescent="0.25">
      <c r="W1246" s="37"/>
    </row>
    <row r="1247" spans="23:23" x14ac:dyDescent="0.25">
      <c r="W1247" s="37"/>
    </row>
    <row r="1248" spans="23:23" x14ac:dyDescent="0.25">
      <c r="W1248" s="37"/>
    </row>
    <row r="1249" spans="23:23" x14ac:dyDescent="0.25">
      <c r="W1249" s="37"/>
    </row>
    <row r="1250" spans="23:23" x14ac:dyDescent="0.25">
      <c r="W1250" s="37"/>
    </row>
    <row r="1251" spans="23:23" x14ac:dyDescent="0.25">
      <c r="W1251" s="37"/>
    </row>
    <row r="1252" spans="23:23" x14ac:dyDescent="0.25">
      <c r="W1252" s="37"/>
    </row>
    <row r="1253" spans="23:23" x14ac:dyDescent="0.25">
      <c r="W1253" s="37"/>
    </row>
    <row r="1254" spans="23:23" x14ac:dyDescent="0.25">
      <c r="W1254" s="37"/>
    </row>
    <row r="1255" spans="23:23" x14ac:dyDescent="0.25">
      <c r="W1255" s="37"/>
    </row>
    <row r="1256" spans="23:23" x14ac:dyDescent="0.25">
      <c r="W1256" s="37"/>
    </row>
    <row r="1257" spans="23:23" x14ac:dyDescent="0.25">
      <c r="W1257" s="37"/>
    </row>
    <row r="1258" spans="23:23" x14ac:dyDescent="0.25">
      <c r="W1258" s="37"/>
    </row>
    <row r="1259" spans="23:23" x14ac:dyDescent="0.25">
      <c r="W1259" s="37"/>
    </row>
    <row r="1260" spans="23:23" x14ac:dyDescent="0.25">
      <c r="W1260" s="37"/>
    </row>
    <row r="1261" spans="23:23" x14ac:dyDescent="0.25">
      <c r="W1261" s="37"/>
    </row>
    <row r="1262" spans="23:23" x14ac:dyDescent="0.25">
      <c r="W1262" s="37"/>
    </row>
    <row r="1263" spans="23:23" x14ac:dyDescent="0.25">
      <c r="W1263" s="37"/>
    </row>
    <row r="1264" spans="23:23" x14ac:dyDescent="0.25">
      <c r="W1264" s="37"/>
    </row>
    <row r="1265" spans="23:23" x14ac:dyDescent="0.25">
      <c r="W1265" s="37"/>
    </row>
    <row r="1266" spans="23:23" x14ac:dyDescent="0.25">
      <c r="W1266" s="37"/>
    </row>
    <row r="1267" spans="23:23" x14ac:dyDescent="0.25">
      <c r="W1267" s="37"/>
    </row>
    <row r="1268" spans="23:23" x14ac:dyDescent="0.25">
      <c r="W1268" s="37"/>
    </row>
    <row r="1269" spans="23:23" x14ac:dyDescent="0.25">
      <c r="W1269" s="37"/>
    </row>
    <row r="1270" spans="23:23" x14ac:dyDescent="0.25">
      <c r="W1270" s="37"/>
    </row>
    <row r="1271" spans="23:23" x14ac:dyDescent="0.25">
      <c r="W1271" s="37"/>
    </row>
    <row r="1272" spans="23:23" x14ac:dyDescent="0.25">
      <c r="W1272" s="37"/>
    </row>
    <row r="1273" spans="23:23" x14ac:dyDescent="0.25">
      <c r="W1273" s="37"/>
    </row>
    <row r="1274" spans="23:23" x14ac:dyDescent="0.25">
      <c r="W1274" s="37"/>
    </row>
    <row r="1275" spans="23:23" x14ac:dyDescent="0.25">
      <c r="W1275" s="37"/>
    </row>
    <row r="1276" spans="23:23" x14ac:dyDescent="0.25">
      <c r="W1276" s="37"/>
    </row>
    <row r="1277" spans="23:23" x14ac:dyDescent="0.25">
      <c r="W1277" s="37"/>
    </row>
    <row r="1278" spans="23:23" x14ac:dyDescent="0.25">
      <c r="W1278" s="37"/>
    </row>
    <row r="1279" spans="23:23" x14ac:dyDescent="0.25">
      <c r="W1279" s="37"/>
    </row>
    <row r="1280" spans="23:23" x14ac:dyDescent="0.25">
      <c r="W1280" s="37"/>
    </row>
    <row r="1281" spans="23:23" x14ac:dyDescent="0.25">
      <c r="W1281" s="37"/>
    </row>
    <row r="1282" spans="23:23" x14ac:dyDescent="0.25">
      <c r="W1282" s="37"/>
    </row>
    <row r="1283" spans="23:23" x14ac:dyDescent="0.25">
      <c r="W1283" s="37"/>
    </row>
    <row r="1284" spans="23:23" x14ac:dyDescent="0.25">
      <c r="W1284" s="37"/>
    </row>
    <row r="1285" spans="23:23" x14ac:dyDescent="0.25">
      <c r="W1285" s="37"/>
    </row>
    <row r="1286" spans="23:23" x14ac:dyDescent="0.25">
      <c r="W1286" s="37"/>
    </row>
    <row r="1287" spans="23:23" x14ac:dyDescent="0.25">
      <c r="W1287" s="37"/>
    </row>
    <row r="1288" spans="23:23" x14ac:dyDescent="0.25">
      <c r="W1288" s="37"/>
    </row>
    <row r="1289" spans="23:23" x14ac:dyDescent="0.25">
      <c r="W1289" s="37"/>
    </row>
    <row r="1290" spans="23:23" x14ac:dyDescent="0.25">
      <c r="W1290" s="37"/>
    </row>
    <row r="1291" spans="23:23" x14ac:dyDescent="0.25">
      <c r="W1291" s="37"/>
    </row>
    <row r="1292" spans="23:23" x14ac:dyDescent="0.25">
      <c r="W1292" s="37"/>
    </row>
    <row r="1293" spans="23:23" x14ac:dyDescent="0.25">
      <c r="W1293" s="37"/>
    </row>
    <row r="1294" spans="23:23" x14ac:dyDescent="0.25">
      <c r="W1294" s="37"/>
    </row>
    <row r="1295" spans="23:23" x14ac:dyDescent="0.25">
      <c r="W1295" s="37"/>
    </row>
    <row r="1296" spans="23:23" x14ac:dyDescent="0.25">
      <c r="W1296" s="37"/>
    </row>
    <row r="1297" spans="23:23" x14ac:dyDescent="0.25">
      <c r="W1297" s="37"/>
    </row>
    <row r="1298" spans="23:23" x14ac:dyDescent="0.25">
      <c r="W1298" s="37"/>
    </row>
    <row r="1299" spans="23:23" x14ac:dyDescent="0.25">
      <c r="W1299" s="37"/>
    </row>
    <row r="1300" spans="23:23" x14ac:dyDescent="0.25">
      <c r="W1300" s="37"/>
    </row>
    <row r="1301" spans="23:23" x14ac:dyDescent="0.25">
      <c r="W1301" s="37"/>
    </row>
    <row r="1302" spans="23:23" x14ac:dyDescent="0.25">
      <c r="W1302" s="37"/>
    </row>
    <row r="1303" spans="23:23" x14ac:dyDescent="0.25">
      <c r="W1303" s="37"/>
    </row>
    <row r="1304" spans="23:23" x14ac:dyDescent="0.25">
      <c r="W1304" s="37"/>
    </row>
    <row r="1305" spans="23:23" x14ac:dyDescent="0.25">
      <c r="W1305" s="37"/>
    </row>
    <row r="1306" spans="23:23" x14ac:dyDescent="0.25">
      <c r="W1306" s="37"/>
    </row>
    <row r="1307" spans="23:23" x14ac:dyDescent="0.25">
      <c r="W1307" s="37"/>
    </row>
    <row r="1308" spans="23:23" x14ac:dyDescent="0.25">
      <c r="W1308" s="37"/>
    </row>
    <row r="1309" spans="23:23" x14ac:dyDescent="0.25">
      <c r="W1309" s="37"/>
    </row>
    <row r="1310" spans="23:23" x14ac:dyDescent="0.25">
      <c r="W1310" s="37"/>
    </row>
    <row r="1311" spans="23:23" x14ac:dyDescent="0.25">
      <c r="W1311" s="37"/>
    </row>
    <row r="1312" spans="23:23" x14ac:dyDescent="0.25">
      <c r="W1312" s="37"/>
    </row>
    <row r="1313" spans="23:23" x14ac:dyDescent="0.25">
      <c r="W1313" s="37"/>
    </row>
    <row r="1314" spans="23:23" x14ac:dyDescent="0.25">
      <c r="W1314" s="37"/>
    </row>
    <row r="1315" spans="23:23" x14ac:dyDescent="0.25">
      <c r="W1315" s="37"/>
    </row>
    <row r="1316" spans="23:23" x14ac:dyDescent="0.25">
      <c r="W1316" s="37"/>
    </row>
    <row r="1317" spans="23:23" x14ac:dyDescent="0.25">
      <c r="W1317" s="37"/>
    </row>
    <row r="1318" spans="23:23" x14ac:dyDescent="0.25">
      <c r="W1318" s="37"/>
    </row>
    <row r="1319" spans="23:23" x14ac:dyDescent="0.25">
      <c r="W1319" s="37"/>
    </row>
    <row r="1320" spans="23:23" x14ac:dyDescent="0.25">
      <c r="W1320" s="37"/>
    </row>
    <row r="1321" spans="23:23" x14ac:dyDescent="0.25">
      <c r="W1321" s="37"/>
    </row>
    <row r="1322" spans="23:23" x14ac:dyDescent="0.25">
      <c r="W1322" s="37"/>
    </row>
    <row r="1323" spans="23:23" x14ac:dyDescent="0.25">
      <c r="W1323" s="37"/>
    </row>
    <row r="1324" spans="23:23" x14ac:dyDescent="0.25">
      <c r="W1324" s="37"/>
    </row>
    <row r="1325" spans="23:23" x14ac:dyDescent="0.25">
      <c r="W1325" s="37"/>
    </row>
    <row r="1326" spans="23:23" x14ac:dyDescent="0.25">
      <c r="W1326" s="37"/>
    </row>
    <row r="1327" spans="23:23" x14ac:dyDescent="0.25">
      <c r="W1327" s="37"/>
    </row>
    <row r="1328" spans="23:23" x14ac:dyDescent="0.25">
      <c r="W1328" s="37"/>
    </row>
    <row r="1329" spans="23:23" x14ac:dyDescent="0.25">
      <c r="W1329" s="37"/>
    </row>
    <row r="1330" spans="23:23" x14ac:dyDescent="0.25">
      <c r="W1330" s="37"/>
    </row>
    <row r="1331" spans="23:23" x14ac:dyDescent="0.25">
      <c r="W1331" s="37"/>
    </row>
    <row r="1332" spans="23:23" x14ac:dyDescent="0.25">
      <c r="W1332" s="37"/>
    </row>
    <row r="1333" spans="23:23" x14ac:dyDescent="0.25">
      <c r="W1333" s="37"/>
    </row>
    <row r="1334" spans="23:23" x14ac:dyDescent="0.25">
      <c r="W1334" s="37"/>
    </row>
    <row r="1335" spans="23:23" x14ac:dyDescent="0.25">
      <c r="W1335" s="37"/>
    </row>
    <row r="1336" spans="23:23" x14ac:dyDescent="0.25">
      <c r="W1336" s="37"/>
    </row>
    <row r="1337" spans="23:23" x14ac:dyDescent="0.25">
      <c r="W1337" s="37"/>
    </row>
    <row r="1338" spans="23:23" x14ac:dyDescent="0.25">
      <c r="W1338" s="37"/>
    </row>
    <row r="1339" spans="23:23" x14ac:dyDescent="0.25">
      <c r="W1339" s="37"/>
    </row>
    <row r="1340" spans="23:23" x14ac:dyDescent="0.25">
      <c r="W1340" s="37"/>
    </row>
    <row r="1341" spans="23:23" x14ac:dyDescent="0.25">
      <c r="W1341" s="37"/>
    </row>
    <row r="1342" spans="23:23" x14ac:dyDescent="0.25">
      <c r="W1342" s="37"/>
    </row>
    <row r="1343" spans="23:23" x14ac:dyDescent="0.25">
      <c r="W1343" s="37"/>
    </row>
    <row r="1344" spans="23:23" x14ac:dyDescent="0.25">
      <c r="W1344" s="37"/>
    </row>
    <row r="1345" spans="23:23" x14ac:dyDescent="0.25">
      <c r="W1345" s="37"/>
    </row>
    <row r="1346" spans="23:23" x14ac:dyDescent="0.25">
      <c r="W1346" s="37"/>
    </row>
    <row r="1347" spans="23:23" x14ac:dyDescent="0.25">
      <c r="W1347" s="37"/>
    </row>
    <row r="1348" spans="23:23" x14ac:dyDescent="0.25">
      <c r="W1348" s="37"/>
    </row>
    <row r="1349" spans="23:23" x14ac:dyDescent="0.25">
      <c r="W1349" s="37"/>
    </row>
    <row r="1350" spans="23:23" x14ac:dyDescent="0.25">
      <c r="W1350" s="37"/>
    </row>
    <row r="1351" spans="23:23" x14ac:dyDescent="0.25">
      <c r="W1351" s="37"/>
    </row>
    <row r="1352" spans="23:23" x14ac:dyDescent="0.25">
      <c r="W1352" s="37"/>
    </row>
    <row r="1353" spans="23:23" x14ac:dyDescent="0.25">
      <c r="W1353" s="37"/>
    </row>
    <row r="1354" spans="23:23" x14ac:dyDescent="0.25">
      <c r="W1354" s="37"/>
    </row>
    <row r="1355" spans="23:23" x14ac:dyDescent="0.25">
      <c r="W1355" s="37"/>
    </row>
    <row r="1356" spans="23:23" x14ac:dyDescent="0.25">
      <c r="W1356" s="37"/>
    </row>
    <row r="1357" spans="23:23" x14ac:dyDescent="0.25">
      <c r="W1357" s="37"/>
    </row>
    <row r="1358" spans="23:23" x14ac:dyDescent="0.25">
      <c r="W1358" s="37"/>
    </row>
    <row r="1359" spans="23:23" x14ac:dyDescent="0.25">
      <c r="W1359" s="37"/>
    </row>
    <row r="1360" spans="23:23" x14ac:dyDescent="0.25">
      <c r="W1360" s="37"/>
    </row>
    <row r="1361" spans="23:23" x14ac:dyDescent="0.25">
      <c r="W1361" s="37"/>
    </row>
    <row r="1362" spans="23:23" x14ac:dyDescent="0.25">
      <c r="W1362" s="37"/>
    </row>
    <row r="1363" spans="23:23" x14ac:dyDescent="0.25">
      <c r="W1363" s="37"/>
    </row>
    <row r="1364" spans="23:23" x14ac:dyDescent="0.25">
      <c r="W1364" s="37"/>
    </row>
    <row r="1365" spans="23:23" x14ac:dyDescent="0.25">
      <c r="W1365" s="37"/>
    </row>
    <row r="1366" spans="23:23" x14ac:dyDescent="0.25">
      <c r="W1366" s="37"/>
    </row>
    <row r="1367" spans="23:23" x14ac:dyDescent="0.25">
      <c r="W1367" s="37"/>
    </row>
    <row r="1368" spans="23:23" x14ac:dyDescent="0.25">
      <c r="W1368" s="37"/>
    </row>
    <row r="1369" spans="23:23" x14ac:dyDescent="0.25">
      <c r="W1369" s="37"/>
    </row>
    <row r="1370" spans="23:23" x14ac:dyDescent="0.25">
      <c r="W1370" s="37"/>
    </row>
    <row r="1371" spans="23:23" x14ac:dyDescent="0.25">
      <c r="W1371" s="37"/>
    </row>
    <row r="1372" spans="23:23" x14ac:dyDescent="0.25">
      <c r="W1372" s="37"/>
    </row>
    <row r="1373" spans="23:23" x14ac:dyDescent="0.25">
      <c r="W1373" s="37"/>
    </row>
    <row r="1374" spans="23:23" x14ac:dyDescent="0.25">
      <c r="W1374" s="37"/>
    </row>
    <row r="1375" spans="23:23" x14ac:dyDescent="0.25">
      <c r="W1375" s="37"/>
    </row>
    <row r="1376" spans="23:23" x14ac:dyDescent="0.25">
      <c r="W1376" s="37"/>
    </row>
    <row r="1377" spans="23:23" x14ac:dyDescent="0.25">
      <c r="W1377" s="37"/>
    </row>
    <row r="1378" spans="23:23" x14ac:dyDescent="0.25">
      <c r="W1378" s="37"/>
    </row>
    <row r="1379" spans="23:23" x14ac:dyDescent="0.25">
      <c r="W1379" s="37"/>
    </row>
    <row r="1380" spans="23:23" x14ac:dyDescent="0.25">
      <c r="W1380" s="37"/>
    </row>
    <row r="1381" spans="23:23" x14ac:dyDescent="0.25">
      <c r="W1381" s="37"/>
    </row>
    <row r="1382" spans="23:23" x14ac:dyDescent="0.25">
      <c r="W1382" s="37"/>
    </row>
    <row r="1383" spans="23:23" x14ac:dyDescent="0.25">
      <c r="W1383" s="37"/>
    </row>
    <row r="1384" spans="23:23" x14ac:dyDescent="0.25">
      <c r="W1384" s="37"/>
    </row>
    <row r="1385" spans="23:23" x14ac:dyDescent="0.25">
      <c r="W1385" s="37"/>
    </row>
    <row r="1386" spans="23:23" x14ac:dyDescent="0.25">
      <c r="W1386" s="37"/>
    </row>
    <row r="1387" spans="23:23" x14ac:dyDescent="0.25">
      <c r="W1387" s="37"/>
    </row>
    <row r="1388" spans="23:23" x14ac:dyDescent="0.25">
      <c r="W1388" s="37"/>
    </row>
    <row r="1389" spans="23:23" x14ac:dyDescent="0.25">
      <c r="W1389" s="37"/>
    </row>
    <row r="1390" spans="23:23" x14ac:dyDescent="0.25">
      <c r="W1390" s="37"/>
    </row>
    <row r="1391" spans="23:23" x14ac:dyDescent="0.25">
      <c r="W1391" s="37"/>
    </row>
    <row r="1392" spans="23:23" x14ac:dyDescent="0.25">
      <c r="W1392" s="37"/>
    </row>
    <row r="1393" spans="23:23" x14ac:dyDescent="0.25">
      <c r="W1393" s="37"/>
    </row>
    <row r="1394" spans="23:23" x14ac:dyDescent="0.25">
      <c r="W1394" s="37"/>
    </row>
    <row r="1395" spans="23:23" x14ac:dyDescent="0.25">
      <c r="W1395" s="37"/>
    </row>
    <row r="1396" spans="23:23" x14ac:dyDescent="0.25">
      <c r="W1396" s="37"/>
    </row>
    <row r="1397" spans="23:23" x14ac:dyDescent="0.25">
      <c r="W1397" s="37"/>
    </row>
    <row r="1398" spans="23:23" x14ac:dyDescent="0.25">
      <c r="W1398" s="37"/>
    </row>
    <row r="1399" spans="23:23" x14ac:dyDescent="0.25">
      <c r="W1399" s="37"/>
    </row>
    <row r="1400" spans="23:23" x14ac:dyDescent="0.25">
      <c r="W1400" s="37"/>
    </row>
    <row r="1401" spans="23:23" x14ac:dyDescent="0.25">
      <c r="W1401" s="37"/>
    </row>
    <row r="1402" spans="23:23" x14ac:dyDescent="0.25">
      <c r="W1402" s="37"/>
    </row>
    <row r="1403" spans="23:23" x14ac:dyDescent="0.25">
      <c r="W1403" s="37"/>
    </row>
    <row r="1404" spans="23:23" x14ac:dyDescent="0.25">
      <c r="W1404" s="37"/>
    </row>
    <row r="1405" spans="23:23" x14ac:dyDescent="0.25">
      <c r="W1405" s="37"/>
    </row>
    <row r="1406" spans="23:23" x14ac:dyDescent="0.25">
      <c r="W1406" s="37"/>
    </row>
    <row r="1407" spans="23:23" x14ac:dyDescent="0.25">
      <c r="W1407" s="37"/>
    </row>
    <row r="1408" spans="23:23" x14ac:dyDescent="0.25">
      <c r="W1408" s="37"/>
    </row>
    <row r="1409" spans="23:23" x14ac:dyDescent="0.25">
      <c r="W1409" s="37"/>
    </row>
    <row r="1410" spans="23:23" x14ac:dyDescent="0.25">
      <c r="W1410" s="37"/>
    </row>
    <row r="1411" spans="23:23" x14ac:dyDescent="0.25">
      <c r="W1411" s="37"/>
    </row>
    <row r="1412" spans="23:23" x14ac:dyDescent="0.25">
      <c r="W1412" s="37"/>
    </row>
    <row r="1413" spans="23:23" x14ac:dyDescent="0.25">
      <c r="W1413" s="37"/>
    </row>
    <row r="1414" spans="23:23" x14ac:dyDescent="0.25">
      <c r="W1414" s="37"/>
    </row>
    <row r="1415" spans="23:23" x14ac:dyDescent="0.25">
      <c r="W1415" s="37"/>
    </row>
    <row r="1416" spans="23:23" x14ac:dyDescent="0.25">
      <c r="W1416" s="37"/>
    </row>
    <row r="1417" spans="23:23" x14ac:dyDescent="0.25">
      <c r="W1417" s="37"/>
    </row>
    <row r="1418" spans="23:23" x14ac:dyDescent="0.25">
      <c r="W1418" s="37"/>
    </row>
    <row r="1419" spans="23:23" x14ac:dyDescent="0.25">
      <c r="W1419" s="37"/>
    </row>
    <row r="1420" spans="23:23" x14ac:dyDescent="0.25">
      <c r="W1420" s="37"/>
    </row>
    <row r="1421" spans="23:23" x14ac:dyDescent="0.25">
      <c r="W1421" s="37"/>
    </row>
    <row r="1422" spans="23:23" x14ac:dyDescent="0.25">
      <c r="W1422" s="37"/>
    </row>
    <row r="1423" spans="23:23" x14ac:dyDescent="0.25">
      <c r="W1423" s="37"/>
    </row>
    <row r="1424" spans="23:23" x14ac:dyDescent="0.25">
      <c r="W1424" s="37"/>
    </row>
    <row r="1425" spans="23:23" x14ac:dyDescent="0.25">
      <c r="W1425" s="37"/>
    </row>
    <row r="1426" spans="23:23" x14ac:dyDescent="0.25">
      <c r="W1426" s="37"/>
    </row>
    <row r="1427" spans="23:23" x14ac:dyDescent="0.25">
      <c r="W1427" s="37"/>
    </row>
    <row r="1428" spans="23:23" x14ac:dyDescent="0.25">
      <c r="W1428" s="37"/>
    </row>
    <row r="1429" spans="23:23" x14ac:dyDescent="0.25">
      <c r="W1429" s="37"/>
    </row>
    <row r="1430" spans="23:23" x14ac:dyDescent="0.25">
      <c r="W1430" s="37"/>
    </row>
    <row r="1431" spans="23:23" x14ac:dyDescent="0.25">
      <c r="W1431" s="37"/>
    </row>
    <row r="1432" spans="23:23" x14ac:dyDescent="0.25">
      <c r="W1432" s="37"/>
    </row>
    <row r="1433" spans="23:23" x14ac:dyDescent="0.25">
      <c r="W1433" s="37"/>
    </row>
    <row r="1434" spans="23:23" x14ac:dyDescent="0.25">
      <c r="W1434" s="37"/>
    </row>
    <row r="1435" spans="23:23" x14ac:dyDescent="0.25">
      <c r="W1435" s="37"/>
    </row>
    <row r="1436" spans="23:23" x14ac:dyDescent="0.25">
      <c r="W1436" s="37"/>
    </row>
    <row r="1437" spans="23:23" x14ac:dyDescent="0.25">
      <c r="W1437" s="37"/>
    </row>
    <row r="1438" spans="23:23" x14ac:dyDescent="0.25">
      <c r="W1438" s="37"/>
    </row>
    <row r="1439" spans="23:23" x14ac:dyDescent="0.25">
      <c r="W1439" s="37"/>
    </row>
    <row r="1440" spans="23:23" x14ac:dyDescent="0.25">
      <c r="W1440" s="37"/>
    </row>
    <row r="1441" spans="23:23" x14ac:dyDescent="0.25">
      <c r="W1441" s="37"/>
    </row>
    <row r="1442" spans="23:23" x14ac:dyDescent="0.25">
      <c r="W1442" s="37"/>
    </row>
    <row r="1443" spans="23:23" x14ac:dyDescent="0.25">
      <c r="W1443" s="37"/>
    </row>
    <row r="1444" spans="23:23" x14ac:dyDescent="0.25">
      <c r="W1444" s="37"/>
    </row>
    <row r="1445" spans="23:23" x14ac:dyDescent="0.25">
      <c r="W1445" s="37"/>
    </row>
    <row r="1446" spans="23:23" x14ac:dyDescent="0.25">
      <c r="W1446" s="37"/>
    </row>
    <row r="1447" spans="23:23" x14ac:dyDescent="0.25">
      <c r="W1447" s="37"/>
    </row>
    <row r="1448" spans="23:23" x14ac:dyDescent="0.25">
      <c r="W1448" s="37"/>
    </row>
    <row r="1449" spans="23:23" x14ac:dyDescent="0.25">
      <c r="W1449" s="37"/>
    </row>
    <row r="1450" spans="23:23" x14ac:dyDescent="0.25">
      <c r="W1450" s="37"/>
    </row>
    <row r="1451" spans="23:23" x14ac:dyDescent="0.25">
      <c r="W1451" s="37"/>
    </row>
    <row r="1452" spans="23:23" x14ac:dyDescent="0.25">
      <c r="W1452" s="37"/>
    </row>
    <row r="1453" spans="23:23" x14ac:dyDescent="0.25">
      <c r="W1453" s="37"/>
    </row>
    <row r="1454" spans="23:23" x14ac:dyDescent="0.25">
      <c r="W1454" s="37"/>
    </row>
    <row r="1455" spans="23:23" x14ac:dyDescent="0.25">
      <c r="W1455" s="37"/>
    </row>
    <row r="1456" spans="23:23" x14ac:dyDescent="0.25">
      <c r="W1456" s="37"/>
    </row>
    <row r="1457" spans="23:23" x14ac:dyDescent="0.25">
      <c r="W1457" s="37"/>
    </row>
    <row r="1458" spans="23:23" x14ac:dyDescent="0.25">
      <c r="W1458" s="37"/>
    </row>
    <row r="1459" spans="23:23" x14ac:dyDescent="0.25">
      <c r="W1459" s="37"/>
    </row>
    <row r="1460" spans="23:23" x14ac:dyDescent="0.25">
      <c r="W1460" s="37"/>
    </row>
    <row r="1461" spans="23:23" x14ac:dyDescent="0.25">
      <c r="W1461" s="37"/>
    </row>
    <row r="1462" spans="23:23" x14ac:dyDescent="0.25">
      <c r="W1462" s="37"/>
    </row>
    <row r="1463" spans="23:23" x14ac:dyDescent="0.25">
      <c r="W1463" s="37"/>
    </row>
    <row r="1464" spans="23:23" x14ac:dyDescent="0.25">
      <c r="W1464" s="37"/>
    </row>
    <row r="1465" spans="23:23" x14ac:dyDescent="0.25">
      <c r="W1465" s="37"/>
    </row>
    <row r="1466" spans="23:23" x14ac:dyDescent="0.25">
      <c r="W1466" s="37"/>
    </row>
    <row r="1467" spans="23:23" x14ac:dyDescent="0.25">
      <c r="W1467" s="37"/>
    </row>
    <row r="1468" spans="23:23" x14ac:dyDescent="0.25">
      <c r="W1468" s="37"/>
    </row>
    <row r="1469" spans="23:23" x14ac:dyDescent="0.25">
      <c r="W1469" s="37"/>
    </row>
    <row r="1470" spans="23:23" x14ac:dyDescent="0.25">
      <c r="W1470" s="37"/>
    </row>
    <row r="1471" spans="23:23" x14ac:dyDescent="0.25">
      <c r="W1471" s="37"/>
    </row>
    <row r="1472" spans="23:23" x14ac:dyDescent="0.25">
      <c r="W1472" s="37"/>
    </row>
    <row r="1473" spans="23:23" x14ac:dyDescent="0.25">
      <c r="W1473" s="37"/>
    </row>
    <row r="1474" spans="23:23" x14ac:dyDescent="0.25">
      <c r="W1474" s="37"/>
    </row>
    <row r="1475" spans="23:23" x14ac:dyDescent="0.25">
      <c r="W1475" s="37"/>
    </row>
    <row r="1476" spans="23:23" x14ac:dyDescent="0.25">
      <c r="W1476" s="37"/>
    </row>
    <row r="1477" spans="23:23" x14ac:dyDescent="0.25">
      <c r="W1477" s="37"/>
    </row>
    <row r="1478" spans="23:23" x14ac:dyDescent="0.25">
      <c r="W1478" s="37"/>
    </row>
    <row r="1479" spans="23:23" x14ac:dyDescent="0.25">
      <c r="W1479" s="37"/>
    </row>
    <row r="1480" spans="23:23" x14ac:dyDescent="0.25">
      <c r="W1480" s="37"/>
    </row>
    <row r="1481" spans="23:23" x14ac:dyDescent="0.25">
      <c r="W1481" s="37"/>
    </row>
    <row r="1482" spans="23:23" x14ac:dyDescent="0.25">
      <c r="W1482" s="37"/>
    </row>
    <row r="1483" spans="23:23" x14ac:dyDescent="0.25">
      <c r="W1483" s="37"/>
    </row>
    <row r="1484" spans="23:23" x14ac:dyDescent="0.25">
      <c r="W1484" s="37"/>
    </row>
    <row r="1485" spans="23:23" x14ac:dyDescent="0.25">
      <c r="W1485" s="37"/>
    </row>
    <row r="1486" spans="23:23" x14ac:dyDescent="0.25">
      <c r="W1486" s="37"/>
    </row>
    <row r="1487" spans="23:23" x14ac:dyDescent="0.25">
      <c r="W1487" s="37"/>
    </row>
    <row r="1488" spans="23:23" x14ac:dyDescent="0.25">
      <c r="W1488" s="37"/>
    </row>
    <row r="1489" spans="23:23" x14ac:dyDescent="0.25">
      <c r="W1489" s="37"/>
    </row>
    <row r="1490" spans="23:23" x14ac:dyDescent="0.25">
      <c r="W1490" s="37"/>
    </row>
    <row r="1491" spans="23:23" x14ac:dyDescent="0.25">
      <c r="W1491" s="37"/>
    </row>
    <row r="1492" spans="23:23" x14ac:dyDescent="0.25">
      <c r="W1492" s="37"/>
    </row>
    <row r="1493" spans="23:23" x14ac:dyDescent="0.25">
      <c r="W1493" s="37"/>
    </row>
    <row r="1494" spans="23:23" x14ac:dyDescent="0.25">
      <c r="W1494" s="37"/>
    </row>
    <row r="1495" spans="23:23" x14ac:dyDescent="0.25">
      <c r="W1495" s="37"/>
    </row>
    <row r="1496" spans="23:23" x14ac:dyDescent="0.25">
      <c r="W1496" s="37"/>
    </row>
    <row r="1497" spans="23:23" x14ac:dyDescent="0.25">
      <c r="W1497" s="37"/>
    </row>
    <row r="1498" spans="23:23" x14ac:dyDescent="0.25">
      <c r="W1498" s="37"/>
    </row>
    <row r="1499" spans="23:23" x14ac:dyDescent="0.25">
      <c r="W1499" s="37"/>
    </row>
    <row r="1500" spans="23:23" x14ac:dyDescent="0.25">
      <c r="W1500" s="37"/>
    </row>
    <row r="1501" spans="23:23" x14ac:dyDescent="0.25">
      <c r="W1501" s="37"/>
    </row>
    <row r="1502" spans="23:23" x14ac:dyDescent="0.25">
      <c r="W1502" s="37"/>
    </row>
    <row r="1503" spans="23:23" x14ac:dyDescent="0.25">
      <c r="W1503" s="37"/>
    </row>
    <row r="1504" spans="23:23" x14ac:dyDescent="0.25">
      <c r="W1504" s="37"/>
    </row>
    <row r="1505" spans="23:23" x14ac:dyDescent="0.25">
      <c r="W1505" s="37"/>
    </row>
    <row r="1506" spans="23:23" x14ac:dyDescent="0.25">
      <c r="W1506" s="37"/>
    </row>
    <row r="1507" spans="23:23" x14ac:dyDescent="0.25">
      <c r="W1507" s="37"/>
    </row>
    <row r="1508" spans="23:23" x14ac:dyDescent="0.25">
      <c r="W1508" s="37"/>
    </row>
    <row r="1509" spans="23:23" x14ac:dyDescent="0.25">
      <c r="W1509" s="37"/>
    </row>
    <row r="1510" spans="23:23" x14ac:dyDescent="0.25">
      <c r="W1510" s="37"/>
    </row>
    <row r="1511" spans="23:23" x14ac:dyDescent="0.25">
      <c r="W1511" s="37"/>
    </row>
    <row r="1512" spans="23:23" x14ac:dyDescent="0.25">
      <c r="W1512" s="37"/>
    </row>
    <row r="1513" spans="23:23" x14ac:dyDescent="0.25">
      <c r="W1513" s="37"/>
    </row>
    <row r="1514" spans="23:23" x14ac:dyDescent="0.25">
      <c r="W1514" s="37"/>
    </row>
    <row r="1515" spans="23:23" x14ac:dyDescent="0.25">
      <c r="W1515" s="37"/>
    </row>
    <row r="1516" spans="23:23" x14ac:dyDescent="0.25">
      <c r="W1516" s="37"/>
    </row>
    <row r="1517" spans="23:23" x14ac:dyDescent="0.25">
      <c r="W1517" s="37"/>
    </row>
    <row r="1518" spans="23:23" x14ac:dyDescent="0.25">
      <c r="W1518" s="37"/>
    </row>
    <row r="1519" spans="23:23" x14ac:dyDescent="0.25">
      <c r="W1519" s="37"/>
    </row>
    <row r="1520" spans="23:23" x14ac:dyDescent="0.25">
      <c r="W1520" s="37"/>
    </row>
    <row r="1521" spans="23:23" x14ac:dyDescent="0.25">
      <c r="W1521" s="37"/>
    </row>
    <row r="1522" spans="23:23" x14ac:dyDescent="0.25">
      <c r="W1522" s="37"/>
    </row>
    <row r="1523" spans="23:23" x14ac:dyDescent="0.25">
      <c r="W1523" s="37"/>
    </row>
    <row r="1524" spans="23:23" x14ac:dyDescent="0.25">
      <c r="W1524" s="37"/>
    </row>
    <row r="1525" spans="23:23" x14ac:dyDescent="0.25">
      <c r="W1525" s="37"/>
    </row>
    <row r="1526" spans="23:23" x14ac:dyDescent="0.25">
      <c r="W1526" s="37"/>
    </row>
    <row r="1527" spans="23:23" x14ac:dyDescent="0.25">
      <c r="W1527" s="37"/>
    </row>
    <row r="1528" spans="23:23" x14ac:dyDescent="0.25">
      <c r="W1528" s="37"/>
    </row>
    <row r="1529" spans="23:23" x14ac:dyDescent="0.25">
      <c r="W1529" s="37"/>
    </row>
    <row r="1530" spans="23:23" x14ac:dyDescent="0.25">
      <c r="W1530" s="37"/>
    </row>
    <row r="1531" spans="23:23" x14ac:dyDescent="0.25">
      <c r="W1531" s="37"/>
    </row>
    <row r="1532" spans="23:23" x14ac:dyDescent="0.25">
      <c r="W1532" s="37"/>
    </row>
    <row r="1533" spans="23:23" x14ac:dyDescent="0.25">
      <c r="W1533" s="37"/>
    </row>
    <row r="1534" spans="23:23" x14ac:dyDescent="0.25">
      <c r="W1534" s="37"/>
    </row>
    <row r="1535" spans="23:23" x14ac:dyDescent="0.25">
      <c r="W1535" s="37"/>
    </row>
    <row r="1536" spans="23:23" x14ac:dyDescent="0.25">
      <c r="W1536" s="37"/>
    </row>
    <row r="1537" spans="23:23" x14ac:dyDescent="0.25">
      <c r="W1537" s="37"/>
    </row>
    <row r="1538" spans="23:23" x14ac:dyDescent="0.25">
      <c r="W1538" s="37"/>
    </row>
    <row r="1539" spans="23:23" x14ac:dyDescent="0.25">
      <c r="W1539" s="37"/>
    </row>
    <row r="1540" spans="23:23" x14ac:dyDescent="0.25">
      <c r="W1540" s="37"/>
    </row>
    <row r="1541" spans="23:23" x14ac:dyDescent="0.25">
      <c r="W1541" s="37"/>
    </row>
    <row r="1542" spans="23:23" x14ac:dyDescent="0.25">
      <c r="W1542" s="37"/>
    </row>
    <row r="1543" spans="23:23" x14ac:dyDescent="0.25">
      <c r="W1543" s="37"/>
    </row>
    <row r="1544" spans="23:23" x14ac:dyDescent="0.25">
      <c r="W1544" s="37"/>
    </row>
    <row r="1545" spans="23:23" x14ac:dyDescent="0.25">
      <c r="W1545" s="37"/>
    </row>
    <row r="1546" spans="23:23" x14ac:dyDescent="0.25">
      <c r="W1546" s="37"/>
    </row>
    <row r="1547" spans="23:23" x14ac:dyDescent="0.25">
      <c r="W1547" s="37"/>
    </row>
    <row r="1548" spans="23:23" x14ac:dyDescent="0.25">
      <c r="W1548" s="37"/>
    </row>
    <row r="1549" spans="23:23" x14ac:dyDescent="0.25">
      <c r="W1549" s="37"/>
    </row>
    <row r="1550" spans="23:23" x14ac:dyDescent="0.25">
      <c r="W1550" s="37"/>
    </row>
    <row r="1551" spans="23:23" x14ac:dyDescent="0.25">
      <c r="W1551" s="37"/>
    </row>
    <row r="1552" spans="23:23" x14ac:dyDescent="0.25">
      <c r="W1552" s="37"/>
    </row>
    <row r="1553" spans="23:23" x14ac:dyDescent="0.25">
      <c r="W1553" s="37"/>
    </row>
    <row r="1554" spans="23:23" x14ac:dyDescent="0.25">
      <c r="W1554" s="37"/>
    </row>
    <row r="1555" spans="23:23" x14ac:dyDescent="0.25">
      <c r="W1555" s="37"/>
    </row>
    <row r="1556" spans="23:23" x14ac:dyDescent="0.25">
      <c r="W1556" s="37"/>
    </row>
    <row r="1557" spans="23:23" x14ac:dyDescent="0.25">
      <c r="W1557" s="37"/>
    </row>
    <row r="1558" spans="23:23" x14ac:dyDescent="0.25">
      <c r="W1558" s="37"/>
    </row>
    <row r="1559" spans="23:23" x14ac:dyDescent="0.25">
      <c r="W1559" s="37"/>
    </row>
    <row r="1560" spans="23:23" x14ac:dyDescent="0.25">
      <c r="W1560" s="37"/>
    </row>
    <row r="1561" spans="23:23" x14ac:dyDescent="0.25">
      <c r="W1561" s="37"/>
    </row>
    <row r="1562" spans="23:23" x14ac:dyDescent="0.25">
      <c r="W1562" s="37"/>
    </row>
    <row r="1563" spans="23:23" x14ac:dyDescent="0.25">
      <c r="W1563" s="37"/>
    </row>
    <row r="1564" spans="23:23" x14ac:dyDescent="0.25">
      <c r="W1564" s="37"/>
    </row>
    <row r="1565" spans="23:23" x14ac:dyDescent="0.25">
      <c r="W1565" s="37"/>
    </row>
    <row r="1566" spans="23:23" x14ac:dyDescent="0.25">
      <c r="W1566" s="37"/>
    </row>
    <row r="1567" spans="23:23" x14ac:dyDescent="0.25">
      <c r="W1567" s="37"/>
    </row>
    <row r="1568" spans="23:23" x14ac:dyDescent="0.25">
      <c r="W1568" s="37"/>
    </row>
    <row r="1569" spans="23:23" x14ac:dyDescent="0.25">
      <c r="W1569" s="37"/>
    </row>
    <row r="1570" spans="23:23" x14ac:dyDescent="0.25">
      <c r="W1570" s="37"/>
    </row>
    <row r="1571" spans="23:23" x14ac:dyDescent="0.25">
      <c r="W1571" s="37"/>
    </row>
    <row r="1572" spans="23:23" x14ac:dyDescent="0.25">
      <c r="W1572" s="37"/>
    </row>
    <row r="1573" spans="23:23" x14ac:dyDescent="0.25">
      <c r="W1573" s="37"/>
    </row>
    <row r="1574" spans="23:23" x14ac:dyDescent="0.25">
      <c r="W1574" s="37"/>
    </row>
    <row r="1575" spans="23:23" x14ac:dyDescent="0.25">
      <c r="W1575" s="37"/>
    </row>
    <row r="1576" spans="23:23" x14ac:dyDescent="0.25">
      <c r="W1576" s="37"/>
    </row>
    <row r="1577" spans="23:23" x14ac:dyDescent="0.25">
      <c r="W1577" s="37"/>
    </row>
    <row r="1578" spans="23:23" x14ac:dyDescent="0.25">
      <c r="W1578" s="37"/>
    </row>
    <row r="1579" spans="23:23" x14ac:dyDescent="0.25">
      <c r="W1579" s="37"/>
    </row>
    <row r="1580" spans="23:23" x14ac:dyDescent="0.25">
      <c r="W1580" s="37"/>
    </row>
    <row r="1581" spans="23:23" x14ac:dyDescent="0.25">
      <c r="W1581" s="37"/>
    </row>
    <row r="1582" spans="23:23" x14ac:dyDescent="0.25">
      <c r="W1582" s="37"/>
    </row>
    <row r="1583" spans="23:23" x14ac:dyDescent="0.25">
      <c r="W1583" s="37"/>
    </row>
    <row r="1584" spans="23:23" x14ac:dyDescent="0.25">
      <c r="W1584" s="37"/>
    </row>
    <row r="1585" spans="23:23" x14ac:dyDescent="0.25">
      <c r="W1585" s="37"/>
    </row>
    <row r="1586" spans="23:23" x14ac:dyDescent="0.25">
      <c r="W1586" s="37"/>
    </row>
    <row r="1587" spans="23:23" x14ac:dyDescent="0.25">
      <c r="W1587" s="37"/>
    </row>
    <row r="1588" spans="23:23" x14ac:dyDescent="0.25">
      <c r="W1588" s="37"/>
    </row>
    <row r="1589" spans="23:23" x14ac:dyDescent="0.25">
      <c r="W1589" s="37"/>
    </row>
    <row r="1590" spans="23:23" x14ac:dyDescent="0.25">
      <c r="W1590" s="37"/>
    </row>
    <row r="1591" spans="23:23" x14ac:dyDescent="0.25">
      <c r="W1591" s="37"/>
    </row>
    <row r="1592" spans="23:23" x14ac:dyDescent="0.25">
      <c r="W1592" s="37"/>
    </row>
    <row r="1593" spans="23:23" x14ac:dyDescent="0.25">
      <c r="W1593" s="37"/>
    </row>
    <row r="1594" spans="23:23" x14ac:dyDescent="0.25">
      <c r="W1594" s="37"/>
    </row>
    <row r="1595" spans="23:23" x14ac:dyDescent="0.25">
      <c r="W1595" s="37"/>
    </row>
    <row r="1596" spans="23:23" x14ac:dyDescent="0.25">
      <c r="W1596" s="37"/>
    </row>
    <row r="1597" spans="23:23" x14ac:dyDescent="0.25">
      <c r="W1597" s="37"/>
    </row>
    <row r="1598" spans="23:23" x14ac:dyDescent="0.25">
      <c r="W1598" s="37"/>
    </row>
    <row r="1599" spans="23:23" x14ac:dyDescent="0.25">
      <c r="W1599" s="37"/>
    </row>
    <row r="1600" spans="23:23" x14ac:dyDescent="0.25">
      <c r="W1600" s="37"/>
    </row>
    <row r="1601" spans="23:23" x14ac:dyDescent="0.25">
      <c r="W1601" s="37"/>
    </row>
    <row r="1602" spans="23:23" x14ac:dyDescent="0.25">
      <c r="W1602" s="37"/>
    </row>
    <row r="1603" spans="23:23" x14ac:dyDescent="0.25">
      <c r="W1603" s="37"/>
    </row>
    <row r="1604" spans="23:23" x14ac:dyDescent="0.25">
      <c r="W1604" s="37"/>
    </row>
    <row r="1605" spans="23:23" x14ac:dyDescent="0.25">
      <c r="W1605" s="37"/>
    </row>
    <row r="1606" spans="23:23" x14ac:dyDescent="0.25">
      <c r="W1606" s="37"/>
    </row>
    <row r="1607" spans="23:23" x14ac:dyDescent="0.25">
      <c r="W1607" s="37"/>
    </row>
    <row r="1608" spans="23:23" x14ac:dyDescent="0.25">
      <c r="W1608" s="37"/>
    </row>
    <row r="1609" spans="23:23" x14ac:dyDescent="0.25">
      <c r="W1609" s="37"/>
    </row>
    <row r="1610" spans="23:23" x14ac:dyDescent="0.25">
      <c r="W1610" s="37"/>
    </row>
    <row r="1611" spans="23:23" x14ac:dyDescent="0.25">
      <c r="W1611" s="37"/>
    </row>
    <row r="1612" spans="23:23" x14ac:dyDescent="0.25">
      <c r="W1612" s="37"/>
    </row>
    <row r="1613" spans="23:23" x14ac:dyDescent="0.25">
      <c r="W1613" s="37"/>
    </row>
    <row r="1614" spans="23:23" x14ac:dyDescent="0.25">
      <c r="W1614" s="37"/>
    </row>
    <row r="1615" spans="23:23" x14ac:dyDescent="0.25">
      <c r="W1615" s="37"/>
    </row>
    <row r="1616" spans="23:23" x14ac:dyDescent="0.25">
      <c r="W1616" s="37"/>
    </row>
    <row r="1617" spans="23:23" x14ac:dyDescent="0.25">
      <c r="W1617" s="37"/>
    </row>
    <row r="1618" spans="23:23" x14ac:dyDescent="0.25">
      <c r="W1618" s="37"/>
    </row>
    <row r="1619" spans="23:23" x14ac:dyDescent="0.25">
      <c r="W1619" s="37"/>
    </row>
    <row r="1620" spans="23:23" x14ac:dyDescent="0.25">
      <c r="W1620" s="37"/>
    </row>
    <row r="1621" spans="23:23" x14ac:dyDescent="0.25">
      <c r="W1621" s="37"/>
    </row>
    <row r="1622" spans="23:23" x14ac:dyDescent="0.25">
      <c r="W1622" s="37"/>
    </row>
    <row r="1623" spans="23:23" x14ac:dyDescent="0.25">
      <c r="W1623" s="37"/>
    </row>
    <row r="1624" spans="23:23" x14ac:dyDescent="0.25">
      <c r="W1624" s="37"/>
    </row>
    <row r="1625" spans="23:23" x14ac:dyDescent="0.25">
      <c r="W1625" s="37"/>
    </row>
    <row r="1626" spans="23:23" x14ac:dyDescent="0.25">
      <c r="W1626" s="37"/>
    </row>
    <row r="1627" spans="23:23" x14ac:dyDescent="0.25">
      <c r="W1627" s="37"/>
    </row>
    <row r="1628" spans="23:23" x14ac:dyDescent="0.25">
      <c r="W1628" s="37"/>
    </row>
    <row r="1629" spans="23:23" x14ac:dyDescent="0.25">
      <c r="W1629" s="37"/>
    </row>
    <row r="1630" spans="23:23" x14ac:dyDescent="0.25">
      <c r="W1630" s="37"/>
    </row>
    <row r="1631" spans="23:23" x14ac:dyDescent="0.25">
      <c r="W1631" s="37"/>
    </row>
    <row r="1632" spans="23:23" x14ac:dyDescent="0.25">
      <c r="W1632" s="37"/>
    </row>
    <row r="1633" spans="23:23" x14ac:dyDescent="0.25">
      <c r="W1633" s="37"/>
    </row>
    <row r="1634" spans="23:23" x14ac:dyDescent="0.25">
      <c r="W1634" s="37"/>
    </row>
    <row r="1635" spans="23:23" x14ac:dyDescent="0.25">
      <c r="W1635" s="37"/>
    </row>
    <row r="1636" spans="23:23" x14ac:dyDescent="0.25">
      <c r="W1636" s="37"/>
    </row>
    <row r="1637" spans="23:23" x14ac:dyDescent="0.25">
      <c r="W1637" s="37"/>
    </row>
    <row r="1638" spans="23:23" x14ac:dyDescent="0.25">
      <c r="W1638" s="37"/>
    </row>
    <row r="1639" spans="23:23" x14ac:dyDescent="0.25">
      <c r="W1639" s="37"/>
    </row>
    <row r="1640" spans="23:23" x14ac:dyDescent="0.25">
      <c r="W1640" s="37"/>
    </row>
    <row r="1641" spans="23:23" x14ac:dyDescent="0.25">
      <c r="W1641" s="37"/>
    </row>
    <row r="1642" spans="23:23" x14ac:dyDescent="0.25">
      <c r="W1642" s="37"/>
    </row>
    <row r="1643" spans="23:23" x14ac:dyDescent="0.25">
      <c r="W1643" s="37"/>
    </row>
    <row r="1644" spans="23:23" x14ac:dyDescent="0.25">
      <c r="W1644" s="37"/>
    </row>
    <row r="1645" spans="23:23" x14ac:dyDescent="0.25">
      <c r="W1645" s="37"/>
    </row>
    <row r="1646" spans="23:23" x14ac:dyDescent="0.25">
      <c r="W1646" s="37"/>
    </row>
    <row r="1647" spans="23:23" x14ac:dyDescent="0.25">
      <c r="W1647" s="37"/>
    </row>
    <row r="1648" spans="23:23" x14ac:dyDescent="0.25">
      <c r="W1648" s="37"/>
    </row>
    <row r="1649" spans="23:23" x14ac:dyDescent="0.25">
      <c r="W1649" s="37"/>
    </row>
    <row r="1650" spans="23:23" x14ac:dyDescent="0.25">
      <c r="W1650" s="37"/>
    </row>
    <row r="1651" spans="23:23" x14ac:dyDescent="0.25">
      <c r="W1651" s="37"/>
    </row>
    <row r="1652" spans="23:23" x14ac:dyDescent="0.25">
      <c r="W1652" s="37"/>
    </row>
    <row r="1653" spans="23:23" x14ac:dyDescent="0.25">
      <c r="W1653" s="37"/>
    </row>
    <row r="1654" spans="23:23" x14ac:dyDescent="0.25">
      <c r="W1654" s="37"/>
    </row>
    <row r="1655" spans="23:23" x14ac:dyDescent="0.25">
      <c r="W1655" s="37"/>
    </row>
    <row r="1656" spans="23:23" x14ac:dyDescent="0.25">
      <c r="W1656" s="37"/>
    </row>
    <row r="1657" spans="23:23" x14ac:dyDescent="0.25">
      <c r="W1657" s="37"/>
    </row>
    <row r="1658" spans="23:23" x14ac:dyDescent="0.25">
      <c r="W1658" s="37"/>
    </row>
    <row r="1659" spans="23:23" x14ac:dyDescent="0.25">
      <c r="W1659" s="37"/>
    </row>
    <row r="1660" spans="23:23" x14ac:dyDescent="0.25">
      <c r="W1660" s="37"/>
    </row>
    <row r="1661" spans="23:23" x14ac:dyDescent="0.25">
      <c r="W1661" s="37"/>
    </row>
    <row r="1662" spans="23:23" x14ac:dyDescent="0.25">
      <c r="W1662" s="37"/>
    </row>
    <row r="1663" spans="23:23" x14ac:dyDescent="0.25">
      <c r="W1663" s="37"/>
    </row>
    <row r="1664" spans="23:23" x14ac:dyDescent="0.25">
      <c r="W1664" s="37"/>
    </row>
    <row r="1665" spans="23:23" x14ac:dyDescent="0.25">
      <c r="W1665" s="37"/>
    </row>
    <row r="1666" spans="23:23" x14ac:dyDescent="0.25">
      <c r="W1666" s="37"/>
    </row>
    <row r="1667" spans="23:23" x14ac:dyDescent="0.25">
      <c r="W1667" s="37"/>
    </row>
    <row r="1668" spans="23:23" x14ac:dyDescent="0.25">
      <c r="W1668" s="37"/>
    </row>
    <row r="1669" spans="23:23" x14ac:dyDescent="0.25">
      <c r="W1669" s="37"/>
    </row>
    <row r="1670" spans="23:23" x14ac:dyDescent="0.25">
      <c r="W1670" s="37"/>
    </row>
    <row r="1671" spans="23:23" x14ac:dyDescent="0.25">
      <c r="W1671" s="37"/>
    </row>
    <row r="1672" spans="23:23" x14ac:dyDescent="0.25">
      <c r="W1672" s="37"/>
    </row>
    <row r="1673" spans="23:23" x14ac:dyDescent="0.25">
      <c r="W1673" s="37"/>
    </row>
    <row r="1674" spans="23:23" x14ac:dyDescent="0.25">
      <c r="W1674" s="37"/>
    </row>
    <row r="1675" spans="23:23" x14ac:dyDescent="0.25">
      <c r="W1675" s="37"/>
    </row>
    <row r="1676" spans="23:23" x14ac:dyDescent="0.25">
      <c r="W1676" s="37"/>
    </row>
    <row r="1677" spans="23:23" x14ac:dyDescent="0.25">
      <c r="W1677" s="37"/>
    </row>
    <row r="1678" spans="23:23" x14ac:dyDescent="0.25">
      <c r="W1678" s="37"/>
    </row>
    <row r="1679" spans="23:23" x14ac:dyDescent="0.25">
      <c r="W1679" s="37"/>
    </row>
    <row r="1680" spans="23:23" x14ac:dyDescent="0.25">
      <c r="W1680" s="37"/>
    </row>
    <row r="1681" spans="23:23" x14ac:dyDescent="0.25">
      <c r="W1681" s="37"/>
    </row>
    <row r="1682" spans="23:23" x14ac:dyDescent="0.25">
      <c r="W1682" s="37"/>
    </row>
    <row r="1683" spans="23:23" x14ac:dyDescent="0.25">
      <c r="W1683" s="37"/>
    </row>
    <row r="1684" spans="23:23" x14ac:dyDescent="0.25">
      <c r="W1684" s="37"/>
    </row>
    <row r="1685" spans="23:23" x14ac:dyDescent="0.25">
      <c r="W1685" s="37"/>
    </row>
    <row r="1686" spans="23:23" x14ac:dyDescent="0.25">
      <c r="W1686" s="37"/>
    </row>
    <row r="1687" spans="23:23" x14ac:dyDescent="0.25">
      <c r="W1687" s="37"/>
    </row>
    <row r="1688" spans="23:23" x14ac:dyDescent="0.25">
      <c r="W1688" s="37"/>
    </row>
    <row r="1689" spans="23:23" x14ac:dyDescent="0.25">
      <c r="W1689" s="37"/>
    </row>
    <row r="1690" spans="23:23" x14ac:dyDescent="0.25">
      <c r="W1690" s="37"/>
    </row>
    <row r="1691" spans="23:23" x14ac:dyDescent="0.25">
      <c r="W1691" s="37"/>
    </row>
    <row r="1692" spans="23:23" x14ac:dyDescent="0.25">
      <c r="W1692" s="37"/>
    </row>
    <row r="1693" spans="23:23" x14ac:dyDescent="0.25">
      <c r="W1693" s="37"/>
    </row>
    <row r="1694" spans="23:23" x14ac:dyDescent="0.25">
      <c r="W1694" s="37"/>
    </row>
    <row r="1695" spans="23:23" x14ac:dyDescent="0.25">
      <c r="W1695" s="37"/>
    </row>
    <row r="1696" spans="23:23" x14ac:dyDescent="0.25">
      <c r="W1696" s="37"/>
    </row>
    <row r="1697" spans="23:23" x14ac:dyDescent="0.25">
      <c r="W1697" s="37"/>
    </row>
    <row r="1698" spans="23:23" x14ac:dyDescent="0.25">
      <c r="W1698" s="37"/>
    </row>
    <row r="1699" spans="23:23" x14ac:dyDescent="0.25">
      <c r="W1699" s="37"/>
    </row>
    <row r="1700" spans="23:23" x14ac:dyDescent="0.25">
      <c r="W1700" s="37"/>
    </row>
    <row r="1701" spans="23:23" x14ac:dyDescent="0.25">
      <c r="W1701" s="37"/>
    </row>
    <row r="1702" spans="23:23" x14ac:dyDescent="0.25">
      <c r="W1702" s="37"/>
    </row>
    <row r="1703" spans="23:23" x14ac:dyDescent="0.25">
      <c r="W1703" s="37"/>
    </row>
    <row r="1704" spans="23:23" x14ac:dyDescent="0.25">
      <c r="W1704" s="37"/>
    </row>
    <row r="1705" spans="23:23" x14ac:dyDescent="0.25">
      <c r="W1705" s="37"/>
    </row>
    <row r="1706" spans="23:23" x14ac:dyDescent="0.25">
      <c r="W1706" s="37"/>
    </row>
    <row r="1707" spans="23:23" x14ac:dyDescent="0.25">
      <c r="W1707" s="37"/>
    </row>
    <row r="1708" spans="23:23" x14ac:dyDescent="0.25">
      <c r="W1708" s="37"/>
    </row>
    <row r="1709" spans="23:23" x14ac:dyDescent="0.25">
      <c r="W1709" s="37"/>
    </row>
    <row r="1710" spans="23:23" x14ac:dyDescent="0.25">
      <c r="W1710" s="37"/>
    </row>
    <row r="1711" spans="23:23" x14ac:dyDescent="0.25">
      <c r="W1711" s="37"/>
    </row>
    <row r="1712" spans="23:23" x14ac:dyDescent="0.25">
      <c r="W1712" s="37"/>
    </row>
    <row r="1713" spans="23:23" x14ac:dyDescent="0.25">
      <c r="W1713" s="37"/>
    </row>
    <row r="1714" spans="23:23" x14ac:dyDescent="0.25">
      <c r="W1714" s="37"/>
    </row>
    <row r="1715" spans="23:23" x14ac:dyDescent="0.25">
      <c r="W1715" s="37"/>
    </row>
    <row r="1716" spans="23:23" x14ac:dyDescent="0.25">
      <c r="W1716" s="37"/>
    </row>
    <row r="1717" spans="23:23" x14ac:dyDescent="0.25">
      <c r="W1717" s="37"/>
    </row>
    <row r="1718" spans="23:23" x14ac:dyDescent="0.25">
      <c r="W1718" s="37"/>
    </row>
    <row r="1719" spans="23:23" x14ac:dyDescent="0.25">
      <c r="W1719" s="37"/>
    </row>
    <row r="1720" spans="23:23" x14ac:dyDescent="0.25">
      <c r="W1720" s="37"/>
    </row>
    <row r="1721" spans="23:23" x14ac:dyDescent="0.25">
      <c r="W1721" s="37"/>
    </row>
    <row r="1722" spans="23:23" x14ac:dyDescent="0.25">
      <c r="W1722" s="37"/>
    </row>
    <row r="1723" spans="23:23" x14ac:dyDescent="0.25">
      <c r="W1723" s="37"/>
    </row>
    <row r="1724" spans="23:23" x14ac:dyDescent="0.25">
      <c r="W1724" s="37"/>
    </row>
    <row r="1725" spans="23:23" x14ac:dyDescent="0.25">
      <c r="W1725" s="37"/>
    </row>
    <row r="1726" spans="23:23" x14ac:dyDescent="0.25">
      <c r="W1726" s="37"/>
    </row>
    <row r="1727" spans="23:23" x14ac:dyDescent="0.25">
      <c r="W1727" s="37"/>
    </row>
    <row r="1728" spans="23:23" x14ac:dyDescent="0.25">
      <c r="W1728" s="37"/>
    </row>
    <row r="1729" spans="23:23" x14ac:dyDescent="0.25">
      <c r="W1729" s="37"/>
    </row>
    <row r="1730" spans="23:23" x14ac:dyDescent="0.25">
      <c r="W1730" s="37"/>
    </row>
    <row r="1731" spans="23:23" x14ac:dyDescent="0.25">
      <c r="W1731" s="37"/>
    </row>
    <row r="1732" spans="23:23" x14ac:dyDescent="0.25">
      <c r="W1732" s="37"/>
    </row>
    <row r="1733" spans="23:23" x14ac:dyDescent="0.25">
      <c r="W1733" s="37"/>
    </row>
    <row r="1734" spans="23:23" x14ac:dyDescent="0.25">
      <c r="W1734" s="37"/>
    </row>
    <row r="1735" spans="23:23" x14ac:dyDescent="0.25">
      <c r="W1735" s="37"/>
    </row>
    <row r="1736" spans="23:23" x14ac:dyDescent="0.25">
      <c r="W1736" s="37"/>
    </row>
    <row r="1737" spans="23:23" x14ac:dyDescent="0.25">
      <c r="W1737" s="37"/>
    </row>
    <row r="1738" spans="23:23" x14ac:dyDescent="0.25">
      <c r="W1738" s="37"/>
    </row>
    <row r="1739" spans="23:23" x14ac:dyDescent="0.25">
      <c r="W1739" s="37"/>
    </row>
    <row r="1740" spans="23:23" x14ac:dyDescent="0.25">
      <c r="W1740" s="37"/>
    </row>
    <row r="1741" spans="23:23" x14ac:dyDescent="0.25">
      <c r="W1741" s="37"/>
    </row>
    <row r="1742" spans="23:23" x14ac:dyDescent="0.25">
      <c r="W1742" s="37"/>
    </row>
    <row r="1743" spans="23:23" x14ac:dyDescent="0.25">
      <c r="W1743" s="37"/>
    </row>
    <row r="1744" spans="23:23" x14ac:dyDescent="0.25">
      <c r="W1744" s="37"/>
    </row>
    <row r="1745" spans="23:23" x14ac:dyDescent="0.25">
      <c r="W1745" s="37"/>
    </row>
    <row r="1746" spans="23:23" x14ac:dyDescent="0.25">
      <c r="W1746" s="37"/>
    </row>
    <row r="1747" spans="23:23" x14ac:dyDescent="0.25">
      <c r="W1747" s="37"/>
    </row>
    <row r="1748" spans="23:23" x14ac:dyDescent="0.25">
      <c r="W1748" s="37"/>
    </row>
    <row r="1749" spans="23:23" x14ac:dyDescent="0.25">
      <c r="W1749" s="37"/>
    </row>
    <row r="1750" spans="23:23" x14ac:dyDescent="0.25">
      <c r="W1750" s="37"/>
    </row>
    <row r="1751" spans="23:23" x14ac:dyDescent="0.25">
      <c r="W1751" s="37"/>
    </row>
    <row r="1752" spans="23:23" x14ac:dyDescent="0.25">
      <c r="W1752" s="37"/>
    </row>
    <row r="1753" spans="23:23" x14ac:dyDescent="0.25">
      <c r="W1753" s="37"/>
    </row>
    <row r="1754" spans="23:23" x14ac:dyDescent="0.25">
      <c r="W1754" s="37"/>
    </row>
    <row r="1755" spans="23:23" x14ac:dyDescent="0.25">
      <c r="W1755" s="37"/>
    </row>
    <row r="1756" spans="23:23" x14ac:dyDescent="0.25">
      <c r="W1756" s="37"/>
    </row>
    <row r="1757" spans="23:23" x14ac:dyDescent="0.25">
      <c r="W1757" s="37"/>
    </row>
    <row r="1758" spans="23:23" x14ac:dyDescent="0.25">
      <c r="W1758" s="37"/>
    </row>
    <row r="1759" spans="23:23" x14ac:dyDescent="0.25">
      <c r="W1759" s="37"/>
    </row>
    <row r="1760" spans="23:23" x14ac:dyDescent="0.25">
      <c r="W1760" s="37"/>
    </row>
    <row r="1761" spans="23:23" x14ac:dyDescent="0.25">
      <c r="W1761" s="37"/>
    </row>
    <row r="1762" spans="23:23" x14ac:dyDescent="0.25">
      <c r="W1762" s="37"/>
    </row>
    <row r="1763" spans="23:23" x14ac:dyDescent="0.25">
      <c r="W1763" s="37"/>
    </row>
    <row r="1764" spans="23:23" x14ac:dyDescent="0.25">
      <c r="W1764" s="37"/>
    </row>
    <row r="1765" spans="23:23" x14ac:dyDescent="0.25">
      <c r="W1765" s="37"/>
    </row>
    <row r="1766" spans="23:23" x14ac:dyDescent="0.25">
      <c r="W1766" s="37"/>
    </row>
    <row r="1767" spans="23:23" x14ac:dyDescent="0.25">
      <c r="W1767" s="37"/>
    </row>
    <row r="1768" spans="23:23" x14ac:dyDescent="0.25">
      <c r="W1768" s="37"/>
    </row>
    <row r="1769" spans="23:23" x14ac:dyDescent="0.25">
      <c r="W1769" s="37"/>
    </row>
    <row r="1770" spans="23:23" x14ac:dyDescent="0.25">
      <c r="W1770" s="37"/>
    </row>
    <row r="1771" spans="23:23" x14ac:dyDescent="0.25">
      <c r="W1771" s="37"/>
    </row>
    <row r="1772" spans="23:23" x14ac:dyDescent="0.25">
      <c r="W1772" s="37"/>
    </row>
    <row r="1773" spans="23:23" x14ac:dyDescent="0.25">
      <c r="W1773" s="37"/>
    </row>
    <row r="1774" spans="23:23" x14ac:dyDescent="0.25">
      <c r="W1774" s="37"/>
    </row>
    <row r="1775" spans="23:23" x14ac:dyDescent="0.25">
      <c r="W1775" s="37"/>
    </row>
    <row r="1776" spans="23:23" x14ac:dyDescent="0.25">
      <c r="W1776" s="37"/>
    </row>
    <row r="1777" spans="23:23" x14ac:dyDescent="0.25">
      <c r="W1777" s="37"/>
    </row>
    <row r="1778" spans="23:23" x14ac:dyDescent="0.25">
      <c r="W1778" s="37"/>
    </row>
    <row r="1779" spans="23:23" x14ac:dyDescent="0.25">
      <c r="W1779" s="37"/>
    </row>
    <row r="1780" spans="23:23" x14ac:dyDescent="0.25">
      <c r="W1780" s="37"/>
    </row>
    <row r="1781" spans="23:23" x14ac:dyDescent="0.25">
      <c r="W1781" s="37"/>
    </row>
    <row r="1782" spans="23:23" x14ac:dyDescent="0.25">
      <c r="W1782" s="37"/>
    </row>
    <row r="1783" spans="23:23" x14ac:dyDescent="0.25">
      <c r="W1783" s="37"/>
    </row>
    <row r="1784" spans="23:23" x14ac:dyDescent="0.25">
      <c r="W1784" s="37"/>
    </row>
    <row r="1785" spans="23:23" x14ac:dyDescent="0.25">
      <c r="W1785" s="37"/>
    </row>
    <row r="1786" spans="23:23" x14ac:dyDescent="0.25">
      <c r="W1786" s="37"/>
    </row>
    <row r="1787" spans="23:23" x14ac:dyDescent="0.25">
      <c r="W1787" s="37"/>
    </row>
    <row r="1788" spans="23:23" x14ac:dyDescent="0.25">
      <c r="W1788" s="37"/>
    </row>
    <row r="1789" spans="23:23" x14ac:dyDescent="0.25">
      <c r="W1789" s="37"/>
    </row>
    <row r="1790" spans="23:23" x14ac:dyDescent="0.25">
      <c r="W1790" s="37"/>
    </row>
    <row r="1791" spans="23:23" x14ac:dyDescent="0.25">
      <c r="W1791" s="37"/>
    </row>
    <row r="1792" spans="23:23" x14ac:dyDescent="0.25">
      <c r="W1792" s="37"/>
    </row>
    <row r="1793" spans="23:23" x14ac:dyDescent="0.25">
      <c r="W1793" s="37"/>
    </row>
    <row r="1794" spans="23:23" x14ac:dyDescent="0.25">
      <c r="W1794" s="37"/>
    </row>
    <row r="1795" spans="23:23" x14ac:dyDescent="0.25">
      <c r="W1795" s="37"/>
    </row>
    <row r="1796" spans="23:23" x14ac:dyDescent="0.25">
      <c r="W1796" s="37"/>
    </row>
    <row r="1797" spans="23:23" x14ac:dyDescent="0.25">
      <c r="W1797" s="37"/>
    </row>
    <row r="1798" spans="23:23" x14ac:dyDescent="0.25">
      <c r="W1798" s="37"/>
    </row>
    <row r="1799" spans="23:23" x14ac:dyDescent="0.25">
      <c r="W1799" s="37"/>
    </row>
    <row r="1800" spans="23:23" x14ac:dyDescent="0.25">
      <c r="W1800" s="37"/>
    </row>
    <row r="1801" spans="23:23" x14ac:dyDescent="0.25">
      <c r="W1801" s="37"/>
    </row>
    <row r="1802" spans="23:23" x14ac:dyDescent="0.25">
      <c r="W1802" s="37"/>
    </row>
    <row r="1803" spans="23:23" x14ac:dyDescent="0.25">
      <c r="W1803" s="37"/>
    </row>
    <row r="1804" spans="23:23" x14ac:dyDescent="0.25">
      <c r="W1804" s="37"/>
    </row>
    <row r="1805" spans="23:23" x14ac:dyDescent="0.25">
      <c r="W1805" s="37"/>
    </row>
    <row r="1806" spans="23:23" x14ac:dyDescent="0.25">
      <c r="W1806" s="37"/>
    </row>
    <row r="1807" spans="23:23" x14ac:dyDescent="0.25">
      <c r="W1807" s="37"/>
    </row>
    <row r="1808" spans="23:23" x14ac:dyDescent="0.25">
      <c r="W1808" s="37"/>
    </row>
    <row r="1809" spans="23:23" x14ac:dyDescent="0.25">
      <c r="W1809" s="37"/>
    </row>
    <row r="1810" spans="23:23" x14ac:dyDescent="0.25">
      <c r="W1810" s="37"/>
    </row>
    <row r="1811" spans="23:23" x14ac:dyDescent="0.25">
      <c r="W1811" s="37"/>
    </row>
    <row r="1812" spans="23:23" x14ac:dyDescent="0.25">
      <c r="W1812" s="37"/>
    </row>
    <row r="1813" spans="23:23" x14ac:dyDescent="0.25">
      <c r="W1813" s="37"/>
    </row>
    <row r="1814" spans="23:23" x14ac:dyDescent="0.25">
      <c r="W1814" s="37"/>
    </row>
    <row r="1815" spans="23:23" x14ac:dyDescent="0.25">
      <c r="W1815" s="37"/>
    </row>
    <row r="1816" spans="23:23" x14ac:dyDescent="0.25">
      <c r="W1816" s="37"/>
    </row>
    <row r="1817" spans="23:23" x14ac:dyDescent="0.25">
      <c r="W1817" s="37"/>
    </row>
    <row r="1818" spans="23:23" x14ac:dyDescent="0.25">
      <c r="W1818" s="37"/>
    </row>
    <row r="1819" spans="23:23" x14ac:dyDescent="0.25">
      <c r="W1819" s="37"/>
    </row>
    <row r="1820" spans="23:23" x14ac:dyDescent="0.25">
      <c r="W1820" s="37"/>
    </row>
    <row r="1821" spans="23:23" x14ac:dyDescent="0.25">
      <c r="W1821" s="37"/>
    </row>
    <row r="1822" spans="23:23" x14ac:dyDescent="0.25">
      <c r="W1822" s="37"/>
    </row>
    <row r="1823" spans="23:23" x14ac:dyDescent="0.25">
      <c r="W1823" s="37"/>
    </row>
    <row r="1824" spans="23:23" x14ac:dyDescent="0.25">
      <c r="W1824" s="37"/>
    </row>
    <row r="1825" spans="23:23" x14ac:dyDescent="0.25">
      <c r="W1825" s="37"/>
    </row>
    <row r="1826" spans="23:23" x14ac:dyDescent="0.25">
      <c r="W1826" s="37"/>
    </row>
    <row r="1827" spans="23:23" x14ac:dyDescent="0.25">
      <c r="W1827" s="37"/>
    </row>
    <row r="1828" spans="23:23" x14ac:dyDescent="0.25">
      <c r="W1828" s="37"/>
    </row>
    <row r="1829" spans="23:23" x14ac:dyDescent="0.25">
      <c r="W1829" s="37"/>
    </row>
    <row r="1830" spans="23:23" x14ac:dyDescent="0.25">
      <c r="W1830" s="37"/>
    </row>
    <row r="1831" spans="23:23" x14ac:dyDescent="0.25">
      <c r="W1831" s="37"/>
    </row>
    <row r="1832" spans="23:23" x14ac:dyDescent="0.25">
      <c r="W1832" s="37"/>
    </row>
    <row r="1833" spans="23:23" x14ac:dyDescent="0.25">
      <c r="W1833" s="37"/>
    </row>
    <row r="1834" spans="23:23" x14ac:dyDescent="0.25">
      <c r="W1834" s="37"/>
    </row>
    <row r="1835" spans="23:23" x14ac:dyDescent="0.25">
      <c r="W1835" s="37"/>
    </row>
    <row r="1836" spans="23:23" x14ac:dyDescent="0.25">
      <c r="W1836" s="37"/>
    </row>
    <row r="1837" spans="23:23" x14ac:dyDescent="0.25">
      <c r="W1837" s="37"/>
    </row>
    <row r="1838" spans="23:23" x14ac:dyDescent="0.25">
      <c r="W1838" s="37"/>
    </row>
    <row r="1839" spans="23:23" x14ac:dyDescent="0.25">
      <c r="W1839" s="37"/>
    </row>
    <row r="1840" spans="23:23" x14ac:dyDescent="0.25">
      <c r="W1840" s="37"/>
    </row>
    <row r="1841" spans="23:23" x14ac:dyDescent="0.25">
      <c r="W1841" s="37"/>
    </row>
    <row r="1842" spans="23:23" x14ac:dyDescent="0.25">
      <c r="W1842" s="37"/>
    </row>
    <row r="1843" spans="23:23" x14ac:dyDescent="0.25">
      <c r="W1843" s="37"/>
    </row>
    <row r="1844" spans="23:23" x14ac:dyDescent="0.25">
      <c r="W1844" s="37"/>
    </row>
    <row r="1845" spans="23:23" x14ac:dyDescent="0.25">
      <c r="W1845" s="37"/>
    </row>
    <row r="1846" spans="23:23" x14ac:dyDescent="0.25">
      <c r="W1846" s="37"/>
    </row>
    <row r="1847" spans="23:23" x14ac:dyDescent="0.25">
      <c r="W1847" s="37"/>
    </row>
    <row r="1848" spans="23:23" x14ac:dyDescent="0.25">
      <c r="W1848" s="37"/>
    </row>
    <row r="1849" spans="23:23" x14ac:dyDescent="0.25">
      <c r="W1849" s="37"/>
    </row>
    <row r="1850" spans="23:23" x14ac:dyDescent="0.25">
      <c r="W1850" s="37"/>
    </row>
    <row r="1851" spans="23:23" x14ac:dyDescent="0.25">
      <c r="W1851" s="37"/>
    </row>
    <row r="1852" spans="23:23" x14ac:dyDescent="0.25">
      <c r="W1852" s="37"/>
    </row>
    <row r="1853" spans="23:23" x14ac:dyDescent="0.25">
      <c r="W1853" s="37"/>
    </row>
    <row r="1854" spans="23:23" x14ac:dyDescent="0.25">
      <c r="W1854" s="37"/>
    </row>
    <row r="1855" spans="23:23" x14ac:dyDescent="0.25">
      <c r="W1855" s="37"/>
    </row>
    <row r="1856" spans="23:23" x14ac:dyDescent="0.25">
      <c r="W1856" s="37"/>
    </row>
    <row r="1857" spans="23:23" x14ac:dyDescent="0.25">
      <c r="W1857" s="37"/>
    </row>
    <row r="1858" spans="23:23" x14ac:dyDescent="0.25">
      <c r="W1858" s="37"/>
    </row>
    <row r="1859" spans="23:23" x14ac:dyDescent="0.25">
      <c r="W1859" s="37"/>
    </row>
    <row r="1860" spans="23:23" x14ac:dyDescent="0.25">
      <c r="W1860" s="37"/>
    </row>
    <row r="1861" spans="23:23" x14ac:dyDescent="0.25">
      <c r="W1861" s="37"/>
    </row>
    <row r="1862" spans="23:23" x14ac:dyDescent="0.25">
      <c r="W1862" s="37"/>
    </row>
    <row r="1863" spans="23:23" x14ac:dyDescent="0.25">
      <c r="W1863" s="37"/>
    </row>
    <row r="1864" spans="23:23" x14ac:dyDescent="0.25">
      <c r="W1864" s="37"/>
    </row>
    <row r="1865" spans="23:23" x14ac:dyDescent="0.25">
      <c r="W1865" s="37"/>
    </row>
    <row r="1866" spans="23:23" x14ac:dyDescent="0.25">
      <c r="W1866" s="37"/>
    </row>
    <row r="1867" spans="23:23" x14ac:dyDescent="0.25">
      <c r="W1867" s="37"/>
    </row>
    <row r="1868" spans="23:23" x14ac:dyDescent="0.25">
      <c r="W1868" s="37"/>
    </row>
    <row r="1869" spans="23:23" x14ac:dyDescent="0.25">
      <c r="W1869" s="37"/>
    </row>
    <row r="1870" spans="23:23" x14ac:dyDescent="0.25">
      <c r="W1870" s="37"/>
    </row>
    <row r="1871" spans="23:23" x14ac:dyDescent="0.25">
      <c r="W1871" s="37"/>
    </row>
    <row r="1872" spans="23:23" x14ac:dyDescent="0.25">
      <c r="W1872" s="37"/>
    </row>
    <row r="1873" spans="23:23" x14ac:dyDescent="0.25">
      <c r="W1873" s="37"/>
    </row>
    <row r="1874" spans="23:23" x14ac:dyDescent="0.25">
      <c r="W1874" s="37"/>
    </row>
    <row r="1875" spans="23:23" x14ac:dyDescent="0.25">
      <c r="W1875" s="37"/>
    </row>
    <row r="1876" spans="23:23" x14ac:dyDescent="0.25">
      <c r="W1876" s="37"/>
    </row>
    <row r="1877" spans="23:23" x14ac:dyDescent="0.25">
      <c r="W1877" s="37"/>
    </row>
    <row r="1878" spans="23:23" x14ac:dyDescent="0.25">
      <c r="W1878" s="37"/>
    </row>
    <row r="1879" spans="23:23" x14ac:dyDescent="0.25">
      <c r="W1879" s="37"/>
    </row>
    <row r="1880" spans="23:23" x14ac:dyDescent="0.25">
      <c r="W1880" s="37"/>
    </row>
    <row r="1881" spans="23:23" x14ac:dyDescent="0.25">
      <c r="W1881" s="37"/>
    </row>
    <row r="1882" spans="23:23" x14ac:dyDescent="0.25">
      <c r="W1882" s="37"/>
    </row>
    <row r="1883" spans="23:23" x14ac:dyDescent="0.25">
      <c r="W1883" s="37"/>
    </row>
    <row r="1884" spans="23:23" x14ac:dyDescent="0.25">
      <c r="W1884" s="37"/>
    </row>
    <row r="1885" spans="23:23" x14ac:dyDescent="0.25">
      <c r="W1885" s="37"/>
    </row>
    <row r="1886" spans="23:23" x14ac:dyDescent="0.25">
      <c r="W1886" s="37"/>
    </row>
    <row r="1887" spans="23:23" x14ac:dyDescent="0.25">
      <c r="W1887" s="37"/>
    </row>
    <row r="1888" spans="23:23" x14ac:dyDescent="0.25">
      <c r="W1888" s="37"/>
    </row>
    <row r="1889" spans="23:23" x14ac:dyDescent="0.25">
      <c r="W1889" s="37"/>
    </row>
    <row r="1890" spans="23:23" x14ac:dyDescent="0.25">
      <c r="W1890" s="37"/>
    </row>
    <row r="1891" spans="23:23" x14ac:dyDescent="0.25">
      <c r="W1891" s="37"/>
    </row>
    <row r="1892" spans="23:23" x14ac:dyDescent="0.25">
      <c r="W1892" s="37"/>
    </row>
    <row r="1893" spans="23:23" x14ac:dyDescent="0.25">
      <c r="W1893" s="37"/>
    </row>
    <row r="1894" spans="23:23" x14ac:dyDescent="0.25">
      <c r="W1894" s="37"/>
    </row>
    <row r="1895" spans="23:23" x14ac:dyDescent="0.25">
      <c r="W1895" s="37"/>
    </row>
    <row r="1896" spans="23:23" x14ac:dyDescent="0.25">
      <c r="W1896" s="37"/>
    </row>
    <row r="1897" spans="23:23" x14ac:dyDescent="0.25">
      <c r="W1897" s="37"/>
    </row>
    <row r="1898" spans="23:23" x14ac:dyDescent="0.25">
      <c r="W1898" s="37"/>
    </row>
    <row r="1899" spans="23:23" x14ac:dyDescent="0.25">
      <c r="W1899" s="37"/>
    </row>
    <row r="1900" spans="23:23" x14ac:dyDescent="0.25">
      <c r="W1900" s="37"/>
    </row>
    <row r="1901" spans="23:23" x14ac:dyDescent="0.25">
      <c r="W1901" s="37"/>
    </row>
    <row r="1902" spans="23:23" x14ac:dyDescent="0.25">
      <c r="W1902" s="37"/>
    </row>
    <row r="1903" spans="23:23" x14ac:dyDescent="0.25">
      <c r="W1903" s="37"/>
    </row>
    <row r="1904" spans="23:23" x14ac:dyDescent="0.25">
      <c r="W1904" s="37"/>
    </row>
    <row r="1905" spans="23:23" x14ac:dyDescent="0.25">
      <c r="W1905" s="37"/>
    </row>
    <row r="1906" spans="23:23" x14ac:dyDescent="0.25">
      <c r="W1906" s="37"/>
    </row>
    <row r="1907" spans="23:23" x14ac:dyDescent="0.25">
      <c r="W1907" s="37"/>
    </row>
    <row r="1908" spans="23:23" x14ac:dyDescent="0.25">
      <c r="W1908" s="37"/>
    </row>
    <row r="1909" spans="23:23" x14ac:dyDescent="0.25">
      <c r="W1909" s="37"/>
    </row>
    <row r="1910" spans="23:23" x14ac:dyDescent="0.25">
      <c r="W1910" s="37"/>
    </row>
    <row r="1911" spans="23:23" x14ac:dyDescent="0.25">
      <c r="W1911" s="37"/>
    </row>
    <row r="1912" spans="23:23" x14ac:dyDescent="0.25">
      <c r="W1912" s="37"/>
    </row>
    <row r="1913" spans="23:23" x14ac:dyDescent="0.25">
      <c r="W1913" s="37"/>
    </row>
    <row r="1914" spans="23:23" x14ac:dyDescent="0.25">
      <c r="W1914" s="37"/>
    </row>
    <row r="1915" spans="23:23" x14ac:dyDescent="0.25">
      <c r="W1915" s="37"/>
    </row>
    <row r="1916" spans="23:23" x14ac:dyDescent="0.25">
      <c r="W1916" s="37"/>
    </row>
    <row r="1917" spans="23:23" x14ac:dyDescent="0.25">
      <c r="W1917" s="37"/>
    </row>
    <row r="1918" spans="23:23" x14ac:dyDescent="0.25">
      <c r="W1918" s="37"/>
    </row>
    <row r="1919" spans="23:23" x14ac:dyDescent="0.25">
      <c r="W1919" s="37"/>
    </row>
    <row r="1920" spans="23:23" x14ac:dyDescent="0.25">
      <c r="W1920" s="37"/>
    </row>
    <row r="1921" spans="23:23" x14ac:dyDescent="0.25">
      <c r="W1921" s="37"/>
    </row>
    <row r="1922" spans="23:23" x14ac:dyDescent="0.25">
      <c r="W1922" s="37"/>
    </row>
    <row r="1923" spans="23:23" x14ac:dyDescent="0.25">
      <c r="W1923" s="37"/>
    </row>
    <row r="1924" spans="23:23" x14ac:dyDescent="0.25">
      <c r="W1924" s="37"/>
    </row>
    <row r="1925" spans="23:23" x14ac:dyDescent="0.25">
      <c r="W1925" s="37"/>
    </row>
    <row r="1926" spans="23:23" x14ac:dyDescent="0.25">
      <c r="W1926" s="37"/>
    </row>
    <row r="1927" spans="23:23" x14ac:dyDescent="0.25">
      <c r="W1927" s="37"/>
    </row>
    <row r="1928" spans="23:23" x14ac:dyDescent="0.25">
      <c r="W1928" s="37"/>
    </row>
    <row r="1929" spans="23:23" x14ac:dyDescent="0.25">
      <c r="W1929" s="37"/>
    </row>
    <row r="1930" spans="23:23" x14ac:dyDescent="0.25">
      <c r="W1930" s="37"/>
    </row>
    <row r="1931" spans="23:23" x14ac:dyDescent="0.25">
      <c r="W1931" s="37"/>
    </row>
    <row r="1932" spans="23:23" x14ac:dyDescent="0.25">
      <c r="W1932" s="37"/>
    </row>
    <row r="1933" spans="23:23" x14ac:dyDescent="0.25">
      <c r="W1933" s="37"/>
    </row>
    <row r="1934" spans="23:23" x14ac:dyDescent="0.25">
      <c r="W1934" s="37"/>
    </row>
    <row r="1935" spans="23:23" x14ac:dyDescent="0.25">
      <c r="W1935" s="37"/>
    </row>
    <row r="1936" spans="23:23" x14ac:dyDescent="0.25">
      <c r="W1936" s="37"/>
    </row>
    <row r="1937" spans="23:23" x14ac:dyDescent="0.25">
      <c r="W1937" s="37"/>
    </row>
    <row r="1938" spans="23:23" x14ac:dyDescent="0.25">
      <c r="W1938" s="37"/>
    </row>
    <row r="1939" spans="23:23" x14ac:dyDescent="0.25">
      <c r="W1939" s="37"/>
    </row>
    <row r="1940" spans="23:23" x14ac:dyDescent="0.25">
      <c r="W1940" s="37"/>
    </row>
    <row r="1941" spans="23:23" x14ac:dyDescent="0.25">
      <c r="W1941" s="37"/>
    </row>
    <row r="1942" spans="23:23" x14ac:dyDescent="0.25">
      <c r="W1942" s="37"/>
    </row>
    <row r="1943" spans="23:23" x14ac:dyDescent="0.25">
      <c r="W1943" s="37"/>
    </row>
    <row r="1944" spans="23:23" x14ac:dyDescent="0.25">
      <c r="W1944" s="37"/>
    </row>
    <row r="1945" spans="23:23" x14ac:dyDescent="0.25">
      <c r="W1945" s="37"/>
    </row>
    <row r="1946" spans="23:23" x14ac:dyDescent="0.25">
      <c r="W1946" s="37"/>
    </row>
    <row r="1947" spans="23:23" x14ac:dyDescent="0.25">
      <c r="W1947" s="37"/>
    </row>
    <row r="1948" spans="23:23" x14ac:dyDescent="0.25">
      <c r="W1948" s="37"/>
    </row>
    <row r="1949" spans="23:23" x14ac:dyDescent="0.25">
      <c r="W1949" s="37"/>
    </row>
    <row r="1950" spans="23:23" x14ac:dyDescent="0.25">
      <c r="W1950" s="37"/>
    </row>
    <row r="1951" spans="23:23" x14ac:dyDescent="0.25">
      <c r="W1951" s="37"/>
    </row>
    <row r="1952" spans="23:23" x14ac:dyDescent="0.25">
      <c r="W1952" s="37"/>
    </row>
    <row r="1953" spans="23:23" x14ac:dyDescent="0.25">
      <c r="W1953" s="37"/>
    </row>
    <row r="1954" spans="23:23" x14ac:dyDescent="0.25">
      <c r="W1954" s="37"/>
    </row>
    <row r="1955" spans="23:23" x14ac:dyDescent="0.25">
      <c r="W1955" s="37"/>
    </row>
    <row r="1956" spans="23:23" x14ac:dyDescent="0.25">
      <c r="W1956" s="37"/>
    </row>
    <row r="1957" spans="23:23" x14ac:dyDescent="0.25">
      <c r="W1957" s="37"/>
    </row>
    <row r="1958" spans="23:23" x14ac:dyDescent="0.25">
      <c r="W1958" s="37"/>
    </row>
    <row r="1959" spans="23:23" x14ac:dyDescent="0.25">
      <c r="W1959" s="37"/>
    </row>
    <row r="1960" spans="23:23" x14ac:dyDescent="0.25">
      <c r="W1960" s="37"/>
    </row>
    <row r="1961" spans="23:23" x14ac:dyDescent="0.25">
      <c r="W1961" s="37"/>
    </row>
    <row r="1962" spans="23:23" x14ac:dyDescent="0.25">
      <c r="W1962" s="37"/>
    </row>
    <row r="1963" spans="23:23" x14ac:dyDescent="0.25">
      <c r="W1963" s="37"/>
    </row>
    <row r="1964" spans="23:23" x14ac:dyDescent="0.25">
      <c r="W1964" s="37"/>
    </row>
    <row r="1965" spans="23:23" x14ac:dyDescent="0.25">
      <c r="W1965" s="37"/>
    </row>
    <row r="1966" spans="23:23" x14ac:dyDescent="0.25">
      <c r="W1966" s="37"/>
    </row>
    <row r="1967" spans="23:23" x14ac:dyDescent="0.25">
      <c r="W1967" s="37"/>
    </row>
    <row r="1968" spans="23:23" x14ac:dyDescent="0.25">
      <c r="W1968" s="37"/>
    </row>
    <row r="1969" spans="23:23" x14ac:dyDescent="0.25">
      <c r="W1969" s="37"/>
    </row>
    <row r="1970" spans="23:23" x14ac:dyDescent="0.25">
      <c r="W1970" s="37"/>
    </row>
    <row r="1971" spans="23:23" x14ac:dyDescent="0.25">
      <c r="W1971" s="37"/>
    </row>
    <row r="1972" spans="23:23" x14ac:dyDescent="0.25">
      <c r="W1972" s="37"/>
    </row>
    <row r="1973" spans="23:23" x14ac:dyDescent="0.25">
      <c r="W1973" s="37"/>
    </row>
    <row r="1974" spans="23:23" x14ac:dyDescent="0.25">
      <c r="W1974" s="37"/>
    </row>
    <row r="1975" spans="23:23" x14ac:dyDescent="0.25">
      <c r="W1975" s="37"/>
    </row>
    <row r="1976" spans="23:23" x14ac:dyDescent="0.25">
      <c r="W1976" s="37"/>
    </row>
    <row r="1977" spans="23:23" x14ac:dyDescent="0.25">
      <c r="W1977" s="37"/>
    </row>
    <row r="1978" spans="23:23" x14ac:dyDescent="0.25">
      <c r="W1978" s="37"/>
    </row>
    <row r="1979" spans="23:23" x14ac:dyDescent="0.25">
      <c r="W1979" s="37"/>
    </row>
    <row r="1980" spans="23:23" x14ac:dyDescent="0.25">
      <c r="W1980" s="37"/>
    </row>
    <row r="1981" spans="23:23" x14ac:dyDescent="0.25">
      <c r="W1981" s="37"/>
    </row>
    <row r="1982" spans="23:23" x14ac:dyDescent="0.25">
      <c r="W1982" s="37"/>
    </row>
    <row r="1983" spans="23:23" x14ac:dyDescent="0.25">
      <c r="W1983" s="37"/>
    </row>
    <row r="1984" spans="23:23" x14ac:dyDescent="0.25">
      <c r="W1984" s="37"/>
    </row>
    <row r="1985" spans="23:23" x14ac:dyDescent="0.25">
      <c r="W1985" s="37"/>
    </row>
    <row r="1986" spans="23:23" x14ac:dyDescent="0.25">
      <c r="W1986" s="37"/>
    </row>
    <row r="1987" spans="23:23" x14ac:dyDescent="0.25">
      <c r="W1987" s="37"/>
    </row>
    <row r="1988" spans="23:23" x14ac:dyDescent="0.25">
      <c r="W1988" s="37"/>
    </row>
    <row r="1989" spans="23:23" x14ac:dyDescent="0.25">
      <c r="W1989" s="37"/>
    </row>
    <row r="1990" spans="23:23" x14ac:dyDescent="0.25">
      <c r="W1990" s="37"/>
    </row>
    <row r="1991" spans="23:23" x14ac:dyDescent="0.25">
      <c r="W1991" s="37"/>
    </row>
    <row r="1992" spans="23:23" x14ac:dyDescent="0.25">
      <c r="W1992" s="37"/>
    </row>
    <row r="1993" spans="23:23" x14ac:dyDescent="0.25">
      <c r="W1993" s="37"/>
    </row>
    <row r="1994" spans="23:23" x14ac:dyDescent="0.25">
      <c r="W1994" s="37"/>
    </row>
    <row r="1995" spans="23:23" x14ac:dyDescent="0.25">
      <c r="W1995" s="37"/>
    </row>
    <row r="1996" spans="23:23" x14ac:dyDescent="0.25">
      <c r="W1996" s="37"/>
    </row>
    <row r="1997" spans="23:23" x14ac:dyDescent="0.25">
      <c r="W1997" s="37"/>
    </row>
    <row r="1998" spans="23:23" x14ac:dyDescent="0.25">
      <c r="W1998" s="37"/>
    </row>
    <row r="1999" spans="23:23" x14ac:dyDescent="0.25">
      <c r="W1999" s="37"/>
    </row>
    <row r="2000" spans="23:23" x14ac:dyDescent="0.25">
      <c r="W2000" s="37"/>
    </row>
    <row r="2001" spans="23:23" x14ac:dyDescent="0.25">
      <c r="W2001" s="37"/>
    </row>
    <row r="2002" spans="23:23" x14ac:dyDescent="0.25">
      <c r="W2002" s="37"/>
    </row>
    <row r="2003" spans="23:23" x14ac:dyDescent="0.25">
      <c r="W2003" s="37"/>
    </row>
    <row r="2004" spans="23:23" x14ac:dyDescent="0.25">
      <c r="W2004" s="37"/>
    </row>
    <row r="2005" spans="23:23" x14ac:dyDescent="0.25">
      <c r="W2005" s="37"/>
    </row>
    <row r="2006" spans="23:23" x14ac:dyDescent="0.25">
      <c r="W2006" s="37"/>
    </row>
    <row r="2007" spans="23:23" x14ac:dyDescent="0.25">
      <c r="W2007" s="37"/>
    </row>
    <row r="2008" spans="23:23" x14ac:dyDescent="0.25">
      <c r="W2008" s="37"/>
    </row>
    <row r="2009" spans="23:23" x14ac:dyDescent="0.25">
      <c r="W2009" s="37"/>
    </row>
    <row r="2010" spans="23:23" x14ac:dyDescent="0.25">
      <c r="W2010" s="37"/>
    </row>
    <row r="2011" spans="23:23" x14ac:dyDescent="0.25">
      <c r="W2011" s="37"/>
    </row>
    <row r="2012" spans="23:23" x14ac:dyDescent="0.25">
      <c r="W2012" s="37"/>
    </row>
    <row r="2013" spans="23:23" x14ac:dyDescent="0.25">
      <c r="W2013" s="37"/>
    </row>
    <row r="2014" spans="23:23" x14ac:dyDescent="0.25">
      <c r="W2014" s="37"/>
    </row>
    <row r="2015" spans="23:23" x14ac:dyDescent="0.25">
      <c r="W2015" s="37"/>
    </row>
    <row r="2016" spans="23:23" x14ac:dyDescent="0.25">
      <c r="W2016" s="37"/>
    </row>
    <row r="2017" spans="23:23" x14ac:dyDescent="0.25">
      <c r="W2017" s="37"/>
    </row>
    <row r="2018" spans="23:23" x14ac:dyDescent="0.25">
      <c r="W2018" s="37"/>
    </row>
    <row r="2019" spans="23:23" x14ac:dyDescent="0.25">
      <c r="W2019" s="37"/>
    </row>
    <row r="2020" spans="23:23" x14ac:dyDescent="0.25">
      <c r="W2020" s="37"/>
    </row>
    <row r="2021" spans="23:23" x14ac:dyDescent="0.25">
      <c r="W2021" s="37"/>
    </row>
    <row r="2022" spans="23:23" x14ac:dyDescent="0.25">
      <c r="W2022" s="37"/>
    </row>
    <row r="2023" spans="23:23" x14ac:dyDescent="0.25">
      <c r="W2023" s="37"/>
    </row>
    <row r="2024" spans="23:23" x14ac:dyDescent="0.25">
      <c r="W2024" s="37"/>
    </row>
    <row r="2025" spans="23:23" x14ac:dyDescent="0.25">
      <c r="W2025" s="37"/>
    </row>
    <row r="2026" spans="23:23" x14ac:dyDescent="0.25">
      <c r="W2026" s="37"/>
    </row>
    <row r="2027" spans="23:23" x14ac:dyDescent="0.25">
      <c r="W2027" s="37"/>
    </row>
    <row r="2028" spans="23:23" x14ac:dyDescent="0.25">
      <c r="W2028" s="37"/>
    </row>
    <row r="2029" spans="23:23" x14ac:dyDescent="0.25">
      <c r="W2029" s="37"/>
    </row>
    <row r="2030" spans="23:23" x14ac:dyDescent="0.25">
      <c r="W2030" s="37"/>
    </row>
    <row r="2031" spans="23:23" x14ac:dyDescent="0.25">
      <c r="W2031" s="37"/>
    </row>
    <row r="2032" spans="23:23" x14ac:dyDescent="0.25">
      <c r="W2032" s="37"/>
    </row>
    <row r="2033" spans="23:23" x14ac:dyDescent="0.25">
      <c r="W2033" s="37"/>
    </row>
    <row r="2034" spans="23:23" x14ac:dyDescent="0.25">
      <c r="W2034" s="37"/>
    </row>
    <row r="2035" spans="23:23" x14ac:dyDescent="0.25">
      <c r="W2035" s="37"/>
    </row>
    <row r="2036" spans="23:23" x14ac:dyDescent="0.25">
      <c r="W2036" s="37"/>
    </row>
    <row r="2037" spans="23:23" x14ac:dyDescent="0.25">
      <c r="W2037" s="37"/>
    </row>
    <row r="2038" spans="23:23" x14ac:dyDescent="0.25">
      <c r="W2038" s="37"/>
    </row>
    <row r="2039" spans="23:23" x14ac:dyDescent="0.25">
      <c r="W2039" s="37"/>
    </row>
    <row r="2040" spans="23:23" x14ac:dyDescent="0.25">
      <c r="W2040" s="37"/>
    </row>
    <row r="2041" spans="23:23" x14ac:dyDescent="0.25">
      <c r="W2041" s="37"/>
    </row>
    <row r="2042" spans="23:23" x14ac:dyDescent="0.25">
      <c r="W2042" s="37"/>
    </row>
    <row r="2043" spans="23:23" x14ac:dyDescent="0.25">
      <c r="W2043" s="37"/>
    </row>
    <row r="2044" spans="23:23" x14ac:dyDescent="0.25">
      <c r="W2044" s="37"/>
    </row>
    <row r="2045" spans="23:23" x14ac:dyDescent="0.25">
      <c r="W2045" s="37"/>
    </row>
    <row r="2046" spans="23:23" x14ac:dyDescent="0.25">
      <c r="W2046" s="37"/>
    </row>
    <row r="2047" spans="23:23" x14ac:dyDescent="0.25">
      <c r="W2047" s="37"/>
    </row>
    <row r="2048" spans="23:23" x14ac:dyDescent="0.25">
      <c r="W2048" s="37"/>
    </row>
    <row r="2049" spans="23:23" x14ac:dyDescent="0.25">
      <c r="W2049" s="37"/>
    </row>
    <row r="2050" spans="23:23" x14ac:dyDescent="0.25">
      <c r="W2050" s="37"/>
    </row>
    <row r="2051" spans="23:23" x14ac:dyDescent="0.25">
      <c r="W2051" s="37"/>
    </row>
    <row r="2052" spans="23:23" x14ac:dyDescent="0.25">
      <c r="W2052" s="37"/>
    </row>
    <row r="2053" spans="23:23" x14ac:dyDescent="0.25">
      <c r="W2053" s="37"/>
    </row>
    <row r="2054" spans="23:23" x14ac:dyDescent="0.25">
      <c r="W2054" s="37"/>
    </row>
    <row r="2055" spans="23:23" x14ac:dyDescent="0.25">
      <c r="W2055" s="37"/>
    </row>
    <row r="2056" spans="23:23" x14ac:dyDescent="0.25">
      <c r="W2056" s="37"/>
    </row>
    <row r="2057" spans="23:23" x14ac:dyDescent="0.25">
      <c r="W2057" s="37"/>
    </row>
    <row r="2058" spans="23:23" x14ac:dyDescent="0.25">
      <c r="W2058" s="37"/>
    </row>
    <row r="2059" spans="23:23" x14ac:dyDescent="0.25">
      <c r="W2059" s="37"/>
    </row>
    <row r="2060" spans="23:23" x14ac:dyDescent="0.25">
      <c r="W2060" s="37"/>
    </row>
    <row r="2061" spans="23:23" x14ac:dyDescent="0.25">
      <c r="W2061" s="37"/>
    </row>
    <row r="2062" spans="23:23" x14ac:dyDescent="0.25">
      <c r="W2062" s="37"/>
    </row>
    <row r="2063" spans="23:23" x14ac:dyDescent="0.25">
      <c r="W2063" s="37"/>
    </row>
    <row r="2064" spans="23:23" x14ac:dyDescent="0.25">
      <c r="W2064" s="37"/>
    </row>
    <row r="2065" spans="23:23" x14ac:dyDescent="0.25">
      <c r="W2065" s="37"/>
    </row>
    <row r="2066" spans="23:23" x14ac:dyDescent="0.25">
      <c r="W2066" s="37"/>
    </row>
    <row r="2067" spans="23:23" x14ac:dyDescent="0.25">
      <c r="W2067" s="37"/>
    </row>
    <row r="2068" spans="23:23" x14ac:dyDescent="0.25">
      <c r="W2068" s="37"/>
    </row>
    <row r="2069" spans="23:23" x14ac:dyDescent="0.25">
      <c r="W2069" s="37"/>
    </row>
    <row r="2070" spans="23:23" x14ac:dyDescent="0.25">
      <c r="W2070" s="37"/>
    </row>
    <row r="2071" spans="23:23" x14ac:dyDescent="0.25">
      <c r="W2071" s="37"/>
    </row>
    <row r="2072" spans="23:23" x14ac:dyDescent="0.25">
      <c r="W2072" s="37"/>
    </row>
    <row r="2073" spans="23:23" x14ac:dyDescent="0.25">
      <c r="W2073" s="37"/>
    </row>
    <row r="2074" spans="23:23" x14ac:dyDescent="0.25">
      <c r="W2074" s="37"/>
    </row>
    <row r="2075" spans="23:23" x14ac:dyDescent="0.25">
      <c r="W2075" s="37"/>
    </row>
    <row r="2076" spans="23:23" x14ac:dyDescent="0.25">
      <c r="W2076" s="37"/>
    </row>
    <row r="2077" spans="23:23" x14ac:dyDescent="0.25">
      <c r="W2077" s="37"/>
    </row>
    <row r="2078" spans="23:23" x14ac:dyDescent="0.25">
      <c r="W2078" s="37"/>
    </row>
    <row r="2079" spans="23:23" x14ac:dyDescent="0.25">
      <c r="W2079" s="37"/>
    </row>
    <row r="2080" spans="23:23" x14ac:dyDescent="0.25">
      <c r="W2080" s="37"/>
    </row>
    <row r="2081" spans="23:23" x14ac:dyDescent="0.25">
      <c r="W2081" s="37"/>
    </row>
    <row r="2082" spans="23:23" x14ac:dyDescent="0.25">
      <c r="W2082" s="37"/>
    </row>
    <row r="2083" spans="23:23" x14ac:dyDescent="0.25">
      <c r="W2083" s="37"/>
    </row>
    <row r="2084" spans="23:23" x14ac:dyDescent="0.25">
      <c r="W2084" s="37"/>
    </row>
    <row r="2085" spans="23:23" x14ac:dyDescent="0.25">
      <c r="W2085" s="37"/>
    </row>
    <row r="2086" spans="23:23" x14ac:dyDescent="0.25">
      <c r="W2086" s="37"/>
    </row>
    <row r="2087" spans="23:23" x14ac:dyDescent="0.25">
      <c r="W2087" s="37"/>
    </row>
    <row r="2088" spans="23:23" x14ac:dyDescent="0.25">
      <c r="W2088" s="37"/>
    </row>
    <row r="2089" spans="23:23" x14ac:dyDescent="0.25">
      <c r="W2089" s="37"/>
    </row>
    <row r="2090" spans="23:23" x14ac:dyDescent="0.25">
      <c r="W2090" s="37"/>
    </row>
    <row r="2091" spans="23:23" x14ac:dyDescent="0.25">
      <c r="W2091" s="37"/>
    </row>
    <row r="2092" spans="23:23" x14ac:dyDescent="0.25">
      <c r="W2092" s="37"/>
    </row>
    <row r="2093" spans="23:23" x14ac:dyDescent="0.25">
      <c r="W2093" s="37"/>
    </row>
    <row r="2094" spans="23:23" x14ac:dyDescent="0.25">
      <c r="W2094" s="37"/>
    </row>
    <row r="2095" spans="23:23" x14ac:dyDescent="0.25">
      <c r="W2095" s="37"/>
    </row>
    <row r="2096" spans="23:23" x14ac:dyDescent="0.25">
      <c r="W2096" s="37"/>
    </row>
    <row r="2097" spans="23:23" x14ac:dyDescent="0.25">
      <c r="W2097" s="37"/>
    </row>
    <row r="2098" spans="23:23" x14ac:dyDescent="0.25">
      <c r="W2098" s="37"/>
    </row>
    <row r="2099" spans="23:23" x14ac:dyDescent="0.25">
      <c r="W2099" s="37"/>
    </row>
    <row r="2100" spans="23:23" x14ac:dyDescent="0.25">
      <c r="W2100" s="37"/>
    </row>
    <row r="2101" spans="23:23" x14ac:dyDescent="0.25">
      <c r="W2101" s="37"/>
    </row>
    <row r="2102" spans="23:23" x14ac:dyDescent="0.25">
      <c r="W2102" s="37"/>
    </row>
    <row r="2103" spans="23:23" x14ac:dyDescent="0.25">
      <c r="W2103" s="37"/>
    </row>
    <row r="2104" spans="23:23" x14ac:dyDescent="0.25">
      <c r="W2104" s="37"/>
    </row>
    <row r="2105" spans="23:23" x14ac:dyDescent="0.25">
      <c r="W2105" s="37"/>
    </row>
    <row r="2106" spans="23:23" x14ac:dyDescent="0.25">
      <c r="W2106" s="37"/>
    </row>
    <row r="2107" spans="23:23" x14ac:dyDescent="0.25">
      <c r="W2107" s="37"/>
    </row>
    <row r="2108" spans="23:23" x14ac:dyDescent="0.25">
      <c r="W2108" s="37"/>
    </row>
    <row r="2109" spans="23:23" x14ac:dyDescent="0.25">
      <c r="W2109" s="37"/>
    </row>
    <row r="2110" spans="23:23" x14ac:dyDescent="0.25">
      <c r="W2110" s="37"/>
    </row>
    <row r="2111" spans="23:23" x14ac:dyDescent="0.25">
      <c r="W2111" s="37"/>
    </row>
    <row r="2112" spans="23:23" x14ac:dyDescent="0.25">
      <c r="W2112" s="37"/>
    </row>
    <row r="2113" spans="23:23" x14ac:dyDescent="0.25">
      <c r="W2113" s="37"/>
    </row>
    <row r="2114" spans="23:23" x14ac:dyDescent="0.25">
      <c r="W2114" s="37"/>
    </row>
    <row r="2115" spans="23:23" x14ac:dyDescent="0.25">
      <c r="W2115" s="37"/>
    </row>
    <row r="2116" spans="23:23" x14ac:dyDescent="0.25">
      <c r="W2116" s="37"/>
    </row>
    <row r="2117" spans="23:23" x14ac:dyDescent="0.25">
      <c r="W2117" s="37"/>
    </row>
    <row r="2118" spans="23:23" x14ac:dyDescent="0.25">
      <c r="W2118" s="37"/>
    </row>
    <row r="2119" spans="23:23" x14ac:dyDescent="0.25">
      <c r="W2119" s="37"/>
    </row>
    <row r="2120" spans="23:23" x14ac:dyDescent="0.25">
      <c r="W2120" s="37"/>
    </row>
    <row r="2121" spans="23:23" x14ac:dyDescent="0.25">
      <c r="W2121" s="37"/>
    </row>
    <row r="2122" spans="23:23" x14ac:dyDescent="0.25">
      <c r="W2122" s="37"/>
    </row>
    <row r="2123" spans="23:23" x14ac:dyDescent="0.25">
      <c r="W2123" s="37"/>
    </row>
    <row r="2124" spans="23:23" x14ac:dyDescent="0.25">
      <c r="W2124" s="37"/>
    </row>
    <row r="2125" spans="23:23" x14ac:dyDescent="0.25">
      <c r="W2125" s="37"/>
    </row>
    <row r="2126" spans="23:23" x14ac:dyDescent="0.25">
      <c r="W2126" s="37"/>
    </row>
    <row r="2127" spans="23:23" x14ac:dyDescent="0.25">
      <c r="W2127" s="37"/>
    </row>
    <row r="2128" spans="23:23" x14ac:dyDescent="0.25">
      <c r="W2128" s="37"/>
    </row>
    <row r="2129" spans="23:23" x14ac:dyDescent="0.25">
      <c r="W2129" s="37"/>
    </row>
    <row r="2130" spans="23:23" x14ac:dyDescent="0.25">
      <c r="W2130" s="37"/>
    </row>
    <row r="2131" spans="23:23" x14ac:dyDescent="0.25">
      <c r="W2131" s="37"/>
    </row>
    <row r="2132" spans="23:23" x14ac:dyDescent="0.25">
      <c r="W2132" s="37"/>
    </row>
    <row r="2133" spans="23:23" x14ac:dyDescent="0.25">
      <c r="W2133" s="37"/>
    </row>
    <row r="2134" spans="23:23" x14ac:dyDescent="0.25">
      <c r="W2134" s="37"/>
    </row>
    <row r="2135" spans="23:23" x14ac:dyDescent="0.25">
      <c r="W2135" s="37"/>
    </row>
    <row r="2136" spans="23:23" x14ac:dyDescent="0.25">
      <c r="W2136" s="37"/>
    </row>
    <row r="2137" spans="23:23" x14ac:dyDescent="0.25">
      <c r="W2137" s="37"/>
    </row>
    <row r="2138" spans="23:23" x14ac:dyDescent="0.25">
      <c r="W2138" s="37"/>
    </row>
    <row r="2139" spans="23:23" x14ac:dyDescent="0.25">
      <c r="W2139" s="37"/>
    </row>
    <row r="2140" spans="23:23" x14ac:dyDescent="0.25">
      <c r="W2140" s="37"/>
    </row>
    <row r="2141" spans="23:23" x14ac:dyDescent="0.25">
      <c r="W2141" s="37"/>
    </row>
    <row r="2142" spans="23:23" x14ac:dyDescent="0.25">
      <c r="W2142" s="37"/>
    </row>
    <row r="2143" spans="23:23" x14ac:dyDescent="0.25">
      <c r="W2143" s="37"/>
    </row>
    <row r="2144" spans="23:23" x14ac:dyDescent="0.25">
      <c r="W2144" s="37"/>
    </row>
    <row r="2145" spans="23:23" x14ac:dyDescent="0.25">
      <c r="W2145" s="37"/>
    </row>
    <row r="2146" spans="23:23" x14ac:dyDescent="0.25">
      <c r="W2146" s="37"/>
    </row>
    <row r="2147" spans="23:23" x14ac:dyDescent="0.25">
      <c r="W2147" s="37"/>
    </row>
    <row r="2148" spans="23:23" x14ac:dyDescent="0.25">
      <c r="W2148" s="37"/>
    </row>
    <row r="2149" spans="23:23" x14ac:dyDescent="0.25">
      <c r="W2149" s="37"/>
    </row>
    <row r="2150" spans="23:23" x14ac:dyDescent="0.25">
      <c r="W2150" s="37"/>
    </row>
    <row r="2151" spans="23:23" x14ac:dyDescent="0.25">
      <c r="W2151" s="37"/>
    </row>
    <row r="2152" spans="23:23" x14ac:dyDescent="0.25">
      <c r="W2152" s="37"/>
    </row>
    <row r="2153" spans="23:23" x14ac:dyDescent="0.25">
      <c r="W2153" s="37"/>
    </row>
    <row r="2154" spans="23:23" x14ac:dyDescent="0.25">
      <c r="W2154" s="37"/>
    </row>
    <row r="2155" spans="23:23" x14ac:dyDescent="0.25">
      <c r="W2155" s="37"/>
    </row>
    <row r="2156" spans="23:23" x14ac:dyDescent="0.25">
      <c r="W2156" s="37"/>
    </row>
    <row r="2157" spans="23:23" x14ac:dyDescent="0.25">
      <c r="W2157" s="37"/>
    </row>
    <row r="2158" spans="23:23" x14ac:dyDescent="0.25">
      <c r="W2158" s="37"/>
    </row>
    <row r="2159" spans="23:23" x14ac:dyDescent="0.25">
      <c r="W2159" s="37"/>
    </row>
    <row r="2160" spans="23:23" x14ac:dyDescent="0.25">
      <c r="W2160" s="37"/>
    </row>
    <row r="2161" spans="23:23" x14ac:dyDescent="0.25">
      <c r="W2161" s="37"/>
    </row>
    <row r="2162" spans="23:23" x14ac:dyDescent="0.25">
      <c r="W2162" s="37"/>
    </row>
    <row r="2163" spans="23:23" x14ac:dyDescent="0.25">
      <c r="W2163" s="37"/>
    </row>
    <row r="2164" spans="23:23" x14ac:dyDescent="0.25">
      <c r="W2164" s="37"/>
    </row>
    <row r="2165" spans="23:23" x14ac:dyDescent="0.25">
      <c r="W2165" s="37"/>
    </row>
    <row r="2166" spans="23:23" x14ac:dyDescent="0.25">
      <c r="W2166" s="37"/>
    </row>
    <row r="2167" spans="23:23" x14ac:dyDescent="0.25">
      <c r="W2167" s="37"/>
    </row>
    <row r="2168" spans="23:23" x14ac:dyDescent="0.25">
      <c r="W2168" s="37"/>
    </row>
    <row r="2169" spans="23:23" x14ac:dyDescent="0.25">
      <c r="W2169" s="37"/>
    </row>
    <row r="2170" spans="23:23" x14ac:dyDescent="0.25">
      <c r="W2170" s="37"/>
    </row>
    <row r="2171" spans="23:23" x14ac:dyDescent="0.25">
      <c r="W2171" s="37"/>
    </row>
    <row r="2172" spans="23:23" x14ac:dyDescent="0.25">
      <c r="W2172" s="37"/>
    </row>
    <row r="2173" spans="23:23" x14ac:dyDescent="0.25">
      <c r="W2173" s="37"/>
    </row>
    <row r="2174" spans="23:23" x14ac:dyDescent="0.25">
      <c r="W2174" s="37"/>
    </row>
    <row r="2175" spans="23:23" x14ac:dyDescent="0.25">
      <c r="W2175" s="37"/>
    </row>
    <row r="2176" spans="23:23" x14ac:dyDescent="0.25">
      <c r="W2176" s="37"/>
    </row>
    <row r="2177" spans="23:23" x14ac:dyDescent="0.25">
      <c r="W2177" s="37"/>
    </row>
    <row r="2178" spans="23:23" x14ac:dyDescent="0.25">
      <c r="W2178" s="37"/>
    </row>
    <row r="2179" spans="23:23" x14ac:dyDescent="0.25">
      <c r="W2179" s="37"/>
    </row>
    <row r="2180" spans="23:23" x14ac:dyDescent="0.25">
      <c r="W2180" s="37"/>
    </row>
    <row r="2181" spans="23:23" x14ac:dyDescent="0.25">
      <c r="W2181" s="37"/>
    </row>
    <row r="2182" spans="23:23" x14ac:dyDescent="0.25">
      <c r="W2182" s="37"/>
    </row>
    <row r="2183" spans="23:23" x14ac:dyDescent="0.25">
      <c r="W2183" s="37"/>
    </row>
    <row r="2184" spans="23:23" x14ac:dyDescent="0.25">
      <c r="W2184" s="37"/>
    </row>
    <row r="2185" spans="23:23" x14ac:dyDescent="0.25">
      <c r="W2185" s="37"/>
    </row>
    <row r="2186" spans="23:23" x14ac:dyDescent="0.25">
      <c r="W2186" s="37"/>
    </row>
    <row r="2187" spans="23:23" x14ac:dyDescent="0.25">
      <c r="W2187" s="37"/>
    </row>
    <row r="2188" spans="23:23" x14ac:dyDescent="0.25">
      <c r="W2188" s="37"/>
    </row>
    <row r="2189" spans="23:23" x14ac:dyDescent="0.25">
      <c r="W2189" s="37"/>
    </row>
    <row r="2190" spans="23:23" x14ac:dyDescent="0.25">
      <c r="W2190" s="37"/>
    </row>
    <row r="2191" spans="23:23" x14ac:dyDescent="0.25">
      <c r="W2191" s="37"/>
    </row>
    <row r="2192" spans="23:23" x14ac:dyDescent="0.25">
      <c r="W2192" s="37"/>
    </row>
    <row r="2193" spans="23:23" x14ac:dyDescent="0.25">
      <c r="W2193" s="37"/>
    </row>
    <row r="2194" spans="23:23" x14ac:dyDescent="0.25">
      <c r="W2194" s="37"/>
    </row>
    <row r="2195" spans="23:23" x14ac:dyDescent="0.25">
      <c r="W2195" s="37"/>
    </row>
    <row r="2196" spans="23:23" x14ac:dyDescent="0.25">
      <c r="W2196" s="37"/>
    </row>
    <row r="2197" spans="23:23" x14ac:dyDescent="0.25">
      <c r="W2197" s="37"/>
    </row>
    <row r="2198" spans="23:23" x14ac:dyDescent="0.25">
      <c r="W2198" s="37"/>
    </row>
    <row r="2199" spans="23:23" x14ac:dyDescent="0.25">
      <c r="W2199" s="37"/>
    </row>
    <row r="2200" spans="23:23" x14ac:dyDescent="0.25">
      <c r="W2200" s="37"/>
    </row>
    <row r="2201" spans="23:23" x14ac:dyDescent="0.25">
      <c r="W2201" s="37"/>
    </row>
    <row r="2202" spans="23:23" x14ac:dyDescent="0.25">
      <c r="W2202" s="37"/>
    </row>
    <row r="2203" spans="23:23" x14ac:dyDescent="0.25">
      <c r="W2203" s="37"/>
    </row>
    <row r="2204" spans="23:23" x14ac:dyDescent="0.25">
      <c r="W2204" s="37"/>
    </row>
    <row r="2205" spans="23:23" x14ac:dyDescent="0.25">
      <c r="W2205" s="37"/>
    </row>
    <row r="2206" spans="23:23" x14ac:dyDescent="0.25">
      <c r="W2206" s="37"/>
    </row>
    <row r="2207" spans="23:23" x14ac:dyDescent="0.25">
      <c r="W2207" s="37"/>
    </row>
    <row r="2208" spans="23:23" x14ac:dyDescent="0.25">
      <c r="W2208" s="37"/>
    </row>
    <row r="2209" spans="23:23" x14ac:dyDescent="0.25">
      <c r="W2209" s="37"/>
    </row>
    <row r="2210" spans="23:23" x14ac:dyDescent="0.25">
      <c r="W2210" s="37"/>
    </row>
    <row r="2211" spans="23:23" x14ac:dyDescent="0.25">
      <c r="W2211" s="37"/>
    </row>
    <row r="2212" spans="23:23" x14ac:dyDescent="0.25">
      <c r="W2212" s="37"/>
    </row>
    <row r="2213" spans="23:23" x14ac:dyDescent="0.25">
      <c r="W2213" s="37"/>
    </row>
    <row r="2214" spans="23:23" x14ac:dyDescent="0.25">
      <c r="W2214" s="37"/>
    </row>
    <row r="2215" spans="23:23" x14ac:dyDescent="0.25">
      <c r="W2215" s="37"/>
    </row>
    <row r="2216" spans="23:23" x14ac:dyDescent="0.25">
      <c r="W2216" s="37"/>
    </row>
    <row r="2217" spans="23:23" x14ac:dyDescent="0.25">
      <c r="W2217" s="37"/>
    </row>
    <row r="2218" spans="23:23" x14ac:dyDescent="0.25">
      <c r="W2218" s="37"/>
    </row>
    <row r="2219" spans="23:23" x14ac:dyDescent="0.25">
      <c r="W2219" s="37"/>
    </row>
    <row r="2220" spans="23:23" x14ac:dyDescent="0.25">
      <c r="W2220" s="37"/>
    </row>
    <row r="2221" spans="23:23" x14ac:dyDescent="0.25">
      <c r="W2221" s="37"/>
    </row>
    <row r="2222" spans="23:23" x14ac:dyDescent="0.25">
      <c r="W2222" s="37"/>
    </row>
    <row r="2223" spans="23:23" x14ac:dyDescent="0.25">
      <c r="W2223" s="37"/>
    </row>
    <row r="2224" spans="23:23" x14ac:dyDescent="0.25">
      <c r="W2224" s="37"/>
    </row>
    <row r="2225" spans="23:23" x14ac:dyDescent="0.25">
      <c r="W2225" s="37"/>
    </row>
    <row r="2226" spans="23:23" x14ac:dyDescent="0.25">
      <c r="W2226" s="37"/>
    </row>
    <row r="2227" spans="23:23" x14ac:dyDescent="0.25">
      <c r="W2227" s="37"/>
    </row>
    <row r="2228" spans="23:23" x14ac:dyDescent="0.25">
      <c r="W2228" s="37"/>
    </row>
    <row r="2229" spans="23:23" x14ac:dyDescent="0.25">
      <c r="W2229" s="37"/>
    </row>
    <row r="2230" spans="23:23" x14ac:dyDescent="0.25">
      <c r="W2230" s="37"/>
    </row>
    <row r="2231" spans="23:23" x14ac:dyDescent="0.25">
      <c r="W2231" s="37"/>
    </row>
    <row r="2232" spans="23:23" x14ac:dyDescent="0.25">
      <c r="W2232" s="37"/>
    </row>
    <row r="2233" spans="23:23" x14ac:dyDescent="0.25">
      <c r="W2233" s="37"/>
    </row>
    <row r="2234" spans="23:23" x14ac:dyDescent="0.25">
      <c r="W2234" s="37"/>
    </row>
    <row r="2235" spans="23:23" x14ac:dyDescent="0.25">
      <c r="W2235" s="37"/>
    </row>
    <row r="2236" spans="23:23" x14ac:dyDescent="0.25">
      <c r="W2236" s="37"/>
    </row>
    <row r="2237" spans="23:23" x14ac:dyDescent="0.25">
      <c r="W2237" s="37"/>
    </row>
    <row r="2238" spans="23:23" x14ac:dyDescent="0.25">
      <c r="W2238" s="37"/>
    </row>
    <row r="2239" spans="23:23" x14ac:dyDescent="0.25">
      <c r="W2239" s="37"/>
    </row>
    <row r="2240" spans="23:23" x14ac:dyDescent="0.25">
      <c r="W2240" s="37"/>
    </row>
    <row r="2241" spans="23:23" x14ac:dyDescent="0.25">
      <c r="W2241" s="37"/>
    </row>
    <row r="2242" spans="23:23" x14ac:dyDescent="0.25">
      <c r="W2242" s="37"/>
    </row>
    <row r="2243" spans="23:23" x14ac:dyDescent="0.25">
      <c r="W2243" s="37"/>
    </row>
    <row r="2244" spans="23:23" x14ac:dyDescent="0.25">
      <c r="W2244" s="37"/>
    </row>
    <row r="2245" spans="23:23" x14ac:dyDescent="0.25">
      <c r="W2245" s="37"/>
    </row>
    <row r="2246" spans="23:23" x14ac:dyDescent="0.25">
      <c r="W2246" s="37"/>
    </row>
    <row r="2247" spans="23:23" x14ac:dyDescent="0.25">
      <c r="W2247" s="37"/>
    </row>
    <row r="2248" spans="23:23" x14ac:dyDescent="0.25">
      <c r="W2248" s="37"/>
    </row>
    <row r="2249" spans="23:23" x14ac:dyDescent="0.25">
      <c r="W2249" s="37"/>
    </row>
    <row r="2250" spans="23:23" x14ac:dyDescent="0.25">
      <c r="W2250" s="37"/>
    </row>
    <row r="2251" spans="23:23" x14ac:dyDescent="0.25">
      <c r="W2251" s="37"/>
    </row>
    <row r="2252" spans="23:23" x14ac:dyDescent="0.25">
      <c r="W2252" s="37"/>
    </row>
    <row r="2253" spans="23:23" x14ac:dyDescent="0.25">
      <c r="W2253" s="37"/>
    </row>
    <row r="2254" spans="23:23" x14ac:dyDescent="0.25">
      <c r="W2254" s="37"/>
    </row>
    <row r="2255" spans="23:23" x14ac:dyDescent="0.25">
      <c r="W2255" s="37"/>
    </row>
    <row r="2256" spans="23:23" x14ac:dyDescent="0.25">
      <c r="W2256" s="37"/>
    </row>
    <row r="2257" spans="23:23" x14ac:dyDescent="0.25">
      <c r="W2257" s="37"/>
    </row>
    <row r="2258" spans="23:23" x14ac:dyDescent="0.25">
      <c r="W2258" s="37"/>
    </row>
    <row r="2259" spans="23:23" x14ac:dyDescent="0.25">
      <c r="W2259" s="37"/>
    </row>
    <row r="2260" spans="23:23" x14ac:dyDescent="0.25">
      <c r="W2260" s="37"/>
    </row>
    <row r="2261" spans="23:23" x14ac:dyDescent="0.25">
      <c r="W2261" s="37"/>
    </row>
    <row r="2262" spans="23:23" x14ac:dyDescent="0.25">
      <c r="W2262" s="37"/>
    </row>
    <row r="2263" spans="23:23" x14ac:dyDescent="0.25">
      <c r="W2263" s="37"/>
    </row>
    <row r="2264" spans="23:23" x14ac:dyDescent="0.25">
      <c r="W2264" s="37"/>
    </row>
    <row r="2265" spans="23:23" x14ac:dyDescent="0.25">
      <c r="W2265" s="37"/>
    </row>
    <row r="2266" spans="23:23" x14ac:dyDescent="0.25">
      <c r="W2266" s="37"/>
    </row>
    <row r="2267" spans="23:23" x14ac:dyDescent="0.25">
      <c r="W2267" s="37"/>
    </row>
    <row r="2268" spans="23:23" x14ac:dyDescent="0.25">
      <c r="W2268" s="37"/>
    </row>
    <row r="2269" spans="23:23" x14ac:dyDescent="0.25">
      <c r="W2269" s="37"/>
    </row>
    <row r="2270" spans="23:23" x14ac:dyDescent="0.25">
      <c r="W2270" s="37"/>
    </row>
    <row r="2271" spans="23:23" x14ac:dyDescent="0.25">
      <c r="W2271" s="37"/>
    </row>
    <row r="2272" spans="23:23" x14ac:dyDescent="0.25">
      <c r="W2272" s="37"/>
    </row>
    <row r="2273" spans="23:23" x14ac:dyDescent="0.25">
      <c r="W2273" s="37"/>
    </row>
    <row r="2274" spans="23:23" x14ac:dyDescent="0.25">
      <c r="W2274" s="37"/>
    </row>
    <row r="2275" spans="23:23" x14ac:dyDescent="0.25">
      <c r="W2275" s="37"/>
    </row>
    <row r="2276" spans="23:23" x14ac:dyDescent="0.25">
      <c r="W2276" s="37"/>
    </row>
    <row r="2277" spans="23:23" x14ac:dyDescent="0.25">
      <c r="W2277" s="37"/>
    </row>
    <row r="2278" spans="23:23" x14ac:dyDescent="0.25">
      <c r="W2278" s="37"/>
    </row>
    <row r="2279" spans="23:23" x14ac:dyDescent="0.25">
      <c r="W2279" s="37"/>
    </row>
    <row r="2280" spans="23:23" x14ac:dyDescent="0.25">
      <c r="W2280" s="37"/>
    </row>
    <row r="2281" spans="23:23" x14ac:dyDescent="0.25">
      <c r="W2281" s="37"/>
    </row>
    <row r="2282" spans="23:23" x14ac:dyDescent="0.25">
      <c r="W2282" s="37"/>
    </row>
    <row r="2283" spans="23:23" x14ac:dyDescent="0.25">
      <c r="W2283" s="37"/>
    </row>
    <row r="2284" spans="23:23" x14ac:dyDescent="0.25">
      <c r="W2284" s="37"/>
    </row>
    <row r="2285" spans="23:23" x14ac:dyDescent="0.25">
      <c r="W2285" s="37"/>
    </row>
    <row r="2286" spans="23:23" x14ac:dyDescent="0.25">
      <c r="W2286" s="37"/>
    </row>
    <row r="2287" spans="23:23" x14ac:dyDescent="0.25">
      <c r="W2287" s="37"/>
    </row>
    <row r="2288" spans="23:23" x14ac:dyDescent="0.25">
      <c r="W2288" s="37"/>
    </row>
    <row r="2289" spans="23:23" x14ac:dyDescent="0.25">
      <c r="W2289" s="37"/>
    </row>
    <row r="2290" spans="23:23" x14ac:dyDescent="0.25">
      <c r="W2290" s="37"/>
    </row>
    <row r="2291" spans="23:23" x14ac:dyDescent="0.25">
      <c r="W2291" s="37"/>
    </row>
    <row r="2292" spans="23:23" x14ac:dyDescent="0.25">
      <c r="W2292" s="37"/>
    </row>
    <row r="2293" spans="23:23" x14ac:dyDescent="0.25">
      <c r="W2293" s="37"/>
    </row>
    <row r="2294" spans="23:23" x14ac:dyDescent="0.25">
      <c r="W2294" s="37"/>
    </row>
    <row r="2295" spans="23:23" x14ac:dyDescent="0.25">
      <c r="W2295" s="37"/>
    </row>
    <row r="2296" spans="23:23" x14ac:dyDescent="0.25">
      <c r="W2296" s="37"/>
    </row>
    <row r="2297" spans="23:23" x14ac:dyDescent="0.25">
      <c r="W2297" s="37"/>
    </row>
    <row r="2298" spans="23:23" x14ac:dyDescent="0.25">
      <c r="W2298" s="37"/>
    </row>
    <row r="2299" spans="23:23" x14ac:dyDescent="0.25">
      <c r="W2299" s="37"/>
    </row>
    <row r="2300" spans="23:23" x14ac:dyDescent="0.25">
      <c r="W2300" s="37"/>
    </row>
    <row r="2301" spans="23:23" x14ac:dyDescent="0.25">
      <c r="W2301" s="37"/>
    </row>
    <row r="2302" spans="23:23" x14ac:dyDescent="0.25">
      <c r="W2302" s="37"/>
    </row>
    <row r="2303" spans="23:23" x14ac:dyDescent="0.25">
      <c r="W2303" s="37"/>
    </row>
    <row r="2304" spans="23:23" x14ac:dyDescent="0.25">
      <c r="W2304" s="37"/>
    </row>
    <row r="2305" spans="23:23" x14ac:dyDescent="0.25">
      <c r="W2305" s="37"/>
    </row>
    <row r="2306" spans="23:23" x14ac:dyDescent="0.25">
      <c r="W2306" s="37"/>
    </row>
    <row r="2307" spans="23:23" x14ac:dyDescent="0.25">
      <c r="W2307" s="37"/>
    </row>
    <row r="2308" spans="23:23" x14ac:dyDescent="0.25">
      <c r="W2308" s="37"/>
    </row>
    <row r="2309" spans="23:23" x14ac:dyDescent="0.25">
      <c r="W2309" s="37"/>
    </row>
    <row r="2310" spans="23:23" x14ac:dyDescent="0.25">
      <c r="W2310" s="37"/>
    </row>
    <row r="2311" spans="23:23" x14ac:dyDescent="0.25">
      <c r="W2311" s="37"/>
    </row>
    <row r="2312" spans="23:23" x14ac:dyDescent="0.25">
      <c r="W2312" s="37"/>
    </row>
    <row r="2313" spans="23:23" x14ac:dyDescent="0.25">
      <c r="W2313" s="37"/>
    </row>
    <row r="2314" spans="23:23" x14ac:dyDescent="0.25">
      <c r="W2314" s="37"/>
    </row>
    <row r="2315" spans="23:23" x14ac:dyDescent="0.25">
      <c r="W2315" s="37"/>
    </row>
    <row r="2316" spans="23:23" x14ac:dyDescent="0.25">
      <c r="W2316" s="37"/>
    </row>
    <row r="2317" spans="23:23" x14ac:dyDescent="0.25">
      <c r="W2317" s="37"/>
    </row>
    <row r="2318" spans="23:23" x14ac:dyDescent="0.25">
      <c r="W2318" s="37"/>
    </row>
    <row r="2319" spans="23:23" x14ac:dyDescent="0.25">
      <c r="W2319" s="37"/>
    </row>
    <row r="2320" spans="23:23" x14ac:dyDescent="0.25">
      <c r="W2320" s="37"/>
    </row>
    <row r="2321" spans="23:23" x14ac:dyDescent="0.25">
      <c r="W2321" s="37"/>
    </row>
    <row r="2322" spans="23:23" x14ac:dyDescent="0.25">
      <c r="W2322" s="37"/>
    </row>
    <row r="2323" spans="23:23" x14ac:dyDescent="0.25">
      <c r="W2323" s="37"/>
    </row>
    <row r="2324" spans="23:23" x14ac:dyDescent="0.25">
      <c r="W2324" s="37"/>
    </row>
    <row r="2325" spans="23:23" x14ac:dyDescent="0.25">
      <c r="W2325" s="37"/>
    </row>
    <row r="2326" spans="23:23" x14ac:dyDescent="0.25">
      <c r="W2326" s="37"/>
    </row>
    <row r="2327" spans="23:23" x14ac:dyDescent="0.25">
      <c r="W2327" s="37"/>
    </row>
    <row r="2328" spans="23:23" x14ac:dyDescent="0.25">
      <c r="W2328" s="37"/>
    </row>
    <row r="2329" spans="23:23" x14ac:dyDescent="0.25">
      <c r="W2329" s="37"/>
    </row>
    <row r="2330" spans="23:23" x14ac:dyDescent="0.25">
      <c r="W2330" s="37"/>
    </row>
    <row r="2331" spans="23:23" x14ac:dyDescent="0.25">
      <c r="W2331" s="37"/>
    </row>
    <row r="2332" spans="23:23" x14ac:dyDescent="0.25">
      <c r="W2332" s="37"/>
    </row>
    <row r="2333" spans="23:23" x14ac:dyDescent="0.25">
      <c r="W2333" s="37"/>
    </row>
    <row r="2334" spans="23:23" x14ac:dyDescent="0.25">
      <c r="W2334" s="37"/>
    </row>
    <row r="2335" spans="23:23" x14ac:dyDescent="0.25">
      <c r="W2335" s="37"/>
    </row>
    <row r="2336" spans="23:23" x14ac:dyDescent="0.25">
      <c r="W2336" s="37"/>
    </row>
    <row r="2337" spans="23:23" x14ac:dyDescent="0.25">
      <c r="W2337" s="37"/>
    </row>
    <row r="2338" spans="23:23" x14ac:dyDescent="0.25">
      <c r="W2338" s="37"/>
    </row>
    <row r="2339" spans="23:23" x14ac:dyDescent="0.25">
      <c r="W2339" s="37"/>
    </row>
    <row r="2340" spans="23:23" x14ac:dyDescent="0.25">
      <c r="W2340" s="37"/>
    </row>
    <row r="2341" spans="23:23" x14ac:dyDescent="0.25">
      <c r="W2341" s="37"/>
    </row>
    <row r="2342" spans="23:23" x14ac:dyDescent="0.25">
      <c r="W2342" s="37"/>
    </row>
    <row r="2343" spans="23:23" x14ac:dyDescent="0.25">
      <c r="W2343" s="37"/>
    </row>
    <row r="2344" spans="23:23" x14ac:dyDescent="0.25">
      <c r="W2344" s="37"/>
    </row>
    <row r="2345" spans="23:23" x14ac:dyDescent="0.25">
      <c r="W2345" s="37"/>
    </row>
    <row r="2346" spans="23:23" x14ac:dyDescent="0.25">
      <c r="W2346" s="37"/>
    </row>
    <row r="2347" spans="23:23" x14ac:dyDescent="0.25">
      <c r="W2347" s="37"/>
    </row>
    <row r="2348" spans="23:23" x14ac:dyDescent="0.25">
      <c r="W2348" s="37"/>
    </row>
    <row r="2349" spans="23:23" x14ac:dyDescent="0.25">
      <c r="W2349" s="37"/>
    </row>
    <row r="2350" spans="23:23" x14ac:dyDescent="0.25">
      <c r="W2350" s="37"/>
    </row>
    <row r="2351" spans="23:23" x14ac:dyDescent="0.25">
      <c r="W2351" s="37"/>
    </row>
    <row r="2352" spans="23:23" x14ac:dyDescent="0.25">
      <c r="W2352" s="37"/>
    </row>
    <row r="2353" spans="23:23" x14ac:dyDescent="0.25">
      <c r="W2353" s="37"/>
    </row>
    <row r="2354" spans="23:23" x14ac:dyDescent="0.25">
      <c r="W2354" s="37"/>
    </row>
    <row r="2355" spans="23:23" x14ac:dyDescent="0.25">
      <c r="W2355" s="37"/>
    </row>
    <row r="2356" spans="23:23" x14ac:dyDescent="0.25">
      <c r="W2356" s="37"/>
    </row>
    <row r="2357" spans="23:23" x14ac:dyDescent="0.25">
      <c r="W2357" s="37"/>
    </row>
    <row r="2358" spans="23:23" x14ac:dyDescent="0.25">
      <c r="W2358" s="37"/>
    </row>
    <row r="2359" spans="23:23" x14ac:dyDescent="0.25">
      <c r="W2359" s="37"/>
    </row>
    <row r="2360" spans="23:23" x14ac:dyDescent="0.25">
      <c r="W2360" s="37"/>
    </row>
    <row r="2361" spans="23:23" x14ac:dyDescent="0.25">
      <c r="W2361" s="37"/>
    </row>
    <row r="2362" spans="23:23" x14ac:dyDescent="0.25">
      <c r="W2362" s="37"/>
    </row>
    <row r="2363" spans="23:23" x14ac:dyDescent="0.25">
      <c r="W2363" s="37"/>
    </row>
    <row r="2364" spans="23:23" x14ac:dyDescent="0.25">
      <c r="W2364" s="37"/>
    </row>
    <row r="2365" spans="23:23" x14ac:dyDescent="0.25">
      <c r="W2365" s="37"/>
    </row>
    <row r="2366" spans="23:23" x14ac:dyDescent="0.25">
      <c r="W2366" s="37"/>
    </row>
    <row r="2367" spans="23:23" x14ac:dyDescent="0.25">
      <c r="W2367" s="37"/>
    </row>
    <row r="2368" spans="23:23" x14ac:dyDescent="0.25">
      <c r="W2368" s="37"/>
    </row>
    <row r="2369" spans="23:23" x14ac:dyDescent="0.25">
      <c r="W2369" s="37"/>
    </row>
    <row r="2370" spans="23:23" x14ac:dyDescent="0.25">
      <c r="W2370" s="37"/>
    </row>
    <row r="2371" spans="23:23" x14ac:dyDescent="0.25">
      <c r="W2371" s="37"/>
    </row>
    <row r="2372" spans="23:23" x14ac:dyDescent="0.25">
      <c r="W2372" s="37"/>
    </row>
    <row r="2373" spans="23:23" x14ac:dyDescent="0.25">
      <c r="W2373" s="37"/>
    </row>
    <row r="2374" spans="23:23" x14ac:dyDescent="0.25">
      <c r="W2374" s="37"/>
    </row>
    <row r="2375" spans="23:23" x14ac:dyDescent="0.25">
      <c r="W2375" s="37"/>
    </row>
    <row r="2376" spans="23:23" x14ac:dyDescent="0.25">
      <c r="W2376" s="37"/>
    </row>
    <row r="2377" spans="23:23" x14ac:dyDescent="0.25">
      <c r="W2377" s="37"/>
    </row>
    <row r="2378" spans="23:23" x14ac:dyDescent="0.25">
      <c r="W2378" s="37"/>
    </row>
    <row r="2379" spans="23:23" x14ac:dyDescent="0.25">
      <c r="W2379" s="37"/>
    </row>
    <row r="2380" spans="23:23" x14ac:dyDescent="0.25">
      <c r="W2380" s="37"/>
    </row>
    <row r="2381" spans="23:23" x14ac:dyDescent="0.25">
      <c r="W2381" s="37"/>
    </row>
    <row r="2382" spans="23:23" x14ac:dyDescent="0.25">
      <c r="W2382" s="37"/>
    </row>
    <row r="2383" spans="23:23" x14ac:dyDescent="0.25">
      <c r="W2383" s="37"/>
    </row>
    <row r="2384" spans="23:23" x14ac:dyDescent="0.25">
      <c r="W2384" s="37"/>
    </row>
    <row r="2385" spans="23:23" x14ac:dyDescent="0.25">
      <c r="W2385" s="37"/>
    </row>
    <row r="2386" spans="23:23" x14ac:dyDescent="0.25">
      <c r="W2386" s="37"/>
    </row>
    <row r="2387" spans="23:23" x14ac:dyDescent="0.25">
      <c r="W2387" s="37"/>
    </row>
    <row r="2388" spans="23:23" x14ac:dyDescent="0.25">
      <c r="W2388" s="37"/>
    </row>
    <row r="2389" spans="23:23" x14ac:dyDescent="0.25">
      <c r="W2389" s="37"/>
    </row>
    <row r="2390" spans="23:23" x14ac:dyDescent="0.25">
      <c r="W2390" s="37"/>
    </row>
    <row r="2391" spans="23:23" x14ac:dyDescent="0.25">
      <c r="W2391" s="37"/>
    </row>
    <row r="2392" spans="23:23" x14ac:dyDescent="0.25">
      <c r="W2392" s="37"/>
    </row>
    <row r="2393" spans="23:23" x14ac:dyDescent="0.25">
      <c r="W2393" s="37"/>
    </row>
    <row r="2394" spans="23:23" x14ac:dyDescent="0.25">
      <c r="W2394" s="37"/>
    </row>
    <row r="2395" spans="23:23" x14ac:dyDescent="0.25">
      <c r="W2395" s="37"/>
    </row>
    <row r="2396" spans="23:23" x14ac:dyDescent="0.25">
      <c r="W2396" s="37"/>
    </row>
    <row r="2397" spans="23:23" x14ac:dyDescent="0.25">
      <c r="W2397" s="37"/>
    </row>
    <row r="2398" spans="23:23" x14ac:dyDescent="0.25">
      <c r="W2398" s="37"/>
    </row>
    <row r="2399" spans="23:23" x14ac:dyDescent="0.25">
      <c r="W2399" s="37"/>
    </row>
    <row r="2400" spans="23:23" x14ac:dyDescent="0.25">
      <c r="W2400" s="37"/>
    </row>
    <row r="2401" spans="23:23" x14ac:dyDescent="0.25">
      <c r="W2401" s="37"/>
    </row>
    <row r="2402" spans="23:23" x14ac:dyDescent="0.25">
      <c r="W2402" s="37"/>
    </row>
    <row r="2403" spans="23:23" x14ac:dyDescent="0.25">
      <c r="W2403" s="37"/>
    </row>
    <row r="2404" spans="23:23" x14ac:dyDescent="0.25">
      <c r="W2404" s="37"/>
    </row>
    <row r="2405" spans="23:23" x14ac:dyDescent="0.25">
      <c r="W2405" s="37"/>
    </row>
    <row r="2406" spans="23:23" x14ac:dyDescent="0.25">
      <c r="W2406" s="37"/>
    </row>
    <row r="2407" spans="23:23" x14ac:dyDescent="0.25">
      <c r="W2407" s="37"/>
    </row>
    <row r="2408" spans="23:23" x14ac:dyDescent="0.25">
      <c r="W2408" s="37"/>
    </row>
    <row r="2409" spans="23:23" x14ac:dyDescent="0.25">
      <c r="W2409" s="37"/>
    </row>
    <row r="2410" spans="23:23" x14ac:dyDescent="0.25">
      <c r="W2410" s="37"/>
    </row>
    <row r="2411" spans="23:23" x14ac:dyDescent="0.25">
      <c r="W2411" s="37"/>
    </row>
    <row r="2412" spans="23:23" x14ac:dyDescent="0.25">
      <c r="W2412" s="37"/>
    </row>
    <row r="2413" spans="23:23" x14ac:dyDescent="0.25">
      <c r="W2413" s="37"/>
    </row>
    <row r="2414" spans="23:23" x14ac:dyDescent="0.25">
      <c r="W2414" s="37"/>
    </row>
    <row r="2415" spans="23:23" x14ac:dyDescent="0.25">
      <c r="W2415" s="37"/>
    </row>
    <row r="2416" spans="23:23" x14ac:dyDescent="0.25">
      <c r="W2416" s="37"/>
    </row>
    <row r="2417" spans="23:23" x14ac:dyDescent="0.25">
      <c r="W2417" s="37"/>
    </row>
    <row r="2418" spans="23:23" x14ac:dyDescent="0.25">
      <c r="W2418" s="37"/>
    </row>
    <row r="2419" spans="23:23" x14ac:dyDescent="0.25">
      <c r="W2419" s="37"/>
    </row>
    <row r="2420" spans="23:23" x14ac:dyDescent="0.25">
      <c r="W2420" s="37"/>
    </row>
    <row r="2421" spans="23:23" x14ac:dyDescent="0.25">
      <c r="W2421" s="37"/>
    </row>
    <row r="2422" spans="23:23" x14ac:dyDescent="0.25">
      <c r="W2422" s="37"/>
    </row>
    <row r="2423" spans="23:23" x14ac:dyDescent="0.25">
      <c r="W2423" s="37"/>
    </row>
    <row r="2424" spans="23:23" x14ac:dyDescent="0.25">
      <c r="W2424" s="37"/>
    </row>
    <row r="2425" spans="23:23" x14ac:dyDescent="0.25">
      <c r="W2425" s="37"/>
    </row>
    <row r="2426" spans="23:23" x14ac:dyDescent="0.25">
      <c r="W2426" s="37"/>
    </row>
    <row r="2427" spans="23:23" x14ac:dyDescent="0.25">
      <c r="W2427" s="37"/>
    </row>
    <row r="2428" spans="23:23" x14ac:dyDescent="0.25">
      <c r="W2428" s="37"/>
    </row>
    <row r="2429" spans="23:23" x14ac:dyDescent="0.25">
      <c r="W2429" s="37"/>
    </row>
    <row r="2430" spans="23:23" x14ac:dyDescent="0.25">
      <c r="W2430" s="37"/>
    </row>
    <row r="2431" spans="23:23" x14ac:dyDescent="0.25">
      <c r="W2431" s="37"/>
    </row>
    <row r="2432" spans="23:23" x14ac:dyDescent="0.25">
      <c r="W2432" s="37"/>
    </row>
    <row r="2433" spans="23:23" x14ac:dyDescent="0.25">
      <c r="W2433" s="37"/>
    </row>
    <row r="2434" spans="23:23" x14ac:dyDescent="0.25">
      <c r="W2434" s="37"/>
    </row>
    <row r="2435" spans="23:23" x14ac:dyDescent="0.25">
      <c r="W2435" s="37"/>
    </row>
    <row r="2436" spans="23:23" x14ac:dyDescent="0.25">
      <c r="W2436" s="37"/>
    </row>
    <row r="2437" spans="23:23" x14ac:dyDescent="0.25">
      <c r="W2437" s="37"/>
    </row>
    <row r="2438" spans="23:23" x14ac:dyDescent="0.25">
      <c r="W2438" s="37"/>
    </row>
    <row r="2439" spans="23:23" x14ac:dyDescent="0.25">
      <c r="W2439" s="37"/>
    </row>
    <row r="2440" spans="23:23" x14ac:dyDescent="0.25">
      <c r="W2440" s="37"/>
    </row>
    <row r="2441" spans="23:23" x14ac:dyDescent="0.25">
      <c r="W2441" s="37"/>
    </row>
    <row r="2442" spans="23:23" x14ac:dyDescent="0.25">
      <c r="W2442" s="37"/>
    </row>
    <row r="2443" spans="23:23" x14ac:dyDescent="0.25">
      <c r="W2443" s="37"/>
    </row>
    <row r="2444" spans="23:23" x14ac:dyDescent="0.25">
      <c r="W2444" s="37"/>
    </row>
    <row r="2445" spans="23:23" x14ac:dyDescent="0.25">
      <c r="W2445" s="37"/>
    </row>
    <row r="2446" spans="23:23" x14ac:dyDescent="0.25">
      <c r="W2446" s="37"/>
    </row>
    <row r="2447" spans="23:23" x14ac:dyDescent="0.25">
      <c r="W2447" s="37"/>
    </row>
    <row r="2448" spans="23:23" x14ac:dyDescent="0.25">
      <c r="W2448" s="37"/>
    </row>
    <row r="2449" spans="23:23" x14ac:dyDescent="0.25">
      <c r="W2449" s="37"/>
    </row>
    <row r="2450" spans="23:23" x14ac:dyDescent="0.25">
      <c r="W2450" s="37"/>
    </row>
    <row r="2451" spans="23:23" x14ac:dyDescent="0.25">
      <c r="W2451" s="37"/>
    </row>
    <row r="2452" spans="23:23" x14ac:dyDescent="0.25">
      <c r="W2452" s="37"/>
    </row>
    <row r="2453" spans="23:23" x14ac:dyDescent="0.25">
      <c r="W2453" s="37"/>
    </row>
    <row r="2454" spans="23:23" x14ac:dyDescent="0.25">
      <c r="W2454" s="37"/>
    </row>
    <row r="2455" spans="23:23" x14ac:dyDescent="0.25">
      <c r="W2455" s="37"/>
    </row>
    <row r="2456" spans="23:23" x14ac:dyDescent="0.25">
      <c r="W2456" s="37"/>
    </row>
    <row r="2457" spans="23:23" x14ac:dyDescent="0.25">
      <c r="W2457" s="37"/>
    </row>
    <row r="2458" spans="23:23" x14ac:dyDescent="0.25">
      <c r="W2458" s="37"/>
    </row>
    <row r="2459" spans="23:23" x14ac:dyDescent="0.25">
      <c r="W2459" s="37"/>
    </row>
    <row r="2460" spans="23:23" x14ac:dyDescent="0.25">
      <c r="W2460" s="37"/>
    </row>
    <row r="2461" spans="23:23" x14ac:dyDescent="0.25">
      <c r="W2461" s="37"/>
    </row>
    <row r="2462" spans="23:23" x14ac:dyDescent="0.25">
      <c r="W2462" s="37"/>
    </row>
    <row r="2463" spans="23:23" x14ac:dyDescent="0.25">
      <c r="W2463" s="37"/>
    </row>
    <row r="2464" spans="23:23" x14ac:dyDescent="0.25">
      <c r="W2464" s="37"/>
    </row>
    <row r="2465" spans="23:23" x14ac:dyDescent="0.25">
      <c r="W2465" s="37"/>
    </row>
    <row r="2466" spans="23:23" x14ac:dyDescent="0.25">
      <c r="W2466" s="37"/>
    </row>
    <row r="2467" spans="23:23" x14ac:dyDescent="0.25">
      <c r="W2467" s="37"/>
    </row>
    <row r="2468" spans="23:23" x14ac:dyDescent="0.25">
      <c r="W2468" s="37"/>
    </row>
    <row r="2469" spans="23:23" x14ac:dyDescent="0.25">
      <c r="W2469" s="37"/>
    </row>
    <row r="2470" spans="23:23" x14ac:dyDescent="0.25">
      <c r="W2470" s="37"/>
    </row>
    <row r="2471" spans="23:23" x14ac:dyDescent="0.25">
      <c r="W2471" s="37"/>
    </row>
    <row r="2472" spans="23:23" x14ac:dyDescent="0.25">
      <c r="W2472" s="37"/>
    </row>
    <row r="2473" spans="23:23" x14ac:dyDescent="0.25">
      <c r="W2473" s="37"/>
    </row>
    <row r="2474" spans="23:23" x14ac:dyDescent="0.25">
      <c r="W2474" s="37"/>
    </row>
    <row r="2475" spans="23:23" x14ac:dyDescent="0.25">
      <c r="W2475" s="37"/>
    </row>
    <row r="2476" spans="23:23" x14ac:dyDescent="0.25">
      <c r="W2476" s="37"/>
    </row>
    <row r="2477" spans="23:23" x14ac:dyDescent="0.25">
      <c r="W2477" s="37"/>
    </row>
    <row r="2478" spans="23:23" x14ac:dyDescent="0.25">
      <c r="W2478" s="37"/>
    </row>
    <row r="2479" spans="23:23" x14ac:dyDescent="0.25">
      <c r="W2479" s="37"/>
    </row>
    <row r="2480" spans="23:23" x14ac:dyDescent="0.25">
      <c r="W2480" s="37"/>
    </row>
    <row r="2481" spans="23:23" x14ac:dyDescent="0.25">
      <c r="W2481" s="37"/>
    </row>
    <row r="2482" spans="23:23" x14ac:dyDescent="0.25">
      <c r="W2482" s="37"/>
    </row>
    <row r="2483" spans="23:23" x14ac:dyDescent="0.25">
      <c r="W2483" s="37"/>
    </row>
    <row r="2484" spans="23:23" x14ac:dyDescent="0.25">
      <c r="W2484" s="37"/>
    </row>
    <row r="2485" spans="23:23" x14ac:dyDescent="0.25">
      <c r="W2485" s="37"/>
    </row>
    <row r="2486" spans="23:23" x14ac:dyDescent="0.25">
      <c r="W2486" s="37"/>
    </row>
    <row r="2487" spans="23:23" x14ac:dyDescent="0.25">
      <c r="W2487" s="37"/>
    </row>
    <row r="2488" spans="23:23" x14ac:dyDescent="0.25">
      <c r="W2488" s="37"/>
    </row>
    <row r="2489" spans="23:23" x14ac:dyDescent="0.25">
      <c r="W2489" s="37"/>
    </row>
    <row r="2490" spans="23:23" x14ac:dyDescent="0.25">
      <c r="W2490" s="37"/>
    </row>
    <row r="2491" spans="23:23" x14ac:dyDescent="0.25">
      <c r="W2491" s="37"/>
    </row>
    <row r="2492" spans="23:23" x14ac:dyDescent="0.25">
      <c r="W2492" s="37"/>
    </row>
    <row r="2493" spans="23:23" x14ac:dyDescent="0.25">
      <c r="W2493" s="37"/>
    </row>
    <row r="2494" spans="23:23" x14ac:dyDescent="0.25">
      <c r="W2494" s="37"/>
    </row>
    <row r="2495" spans="23:23" x14ac:dyDescent="0.25">
      <c r="W2495" s="37"/>
    </row>
    <row r="2496" spans="23:23" x14ac:dyDescent="0.25">
      <c r="W2496" s="37"/>
    </row>
    <row r="2497" spans="23:23" x14ac:dyDescent="0.25">
      <c r="W2497" s="37"/>
    </row>
    <row r="2498" spans="23:23" x14ac:dyDescent="0.25">
      <c r="W2498" s="37"/>
    </row>
    <row r="2499" spans="23:23" x14ac:dyDescent="0.25">
      <c r="W2499" s="37"/>
    </row>
    <row r="2500" spans="23:23" x14ac:dyDescent="0.25">
      <c r="W2500" s="37"/>
    </row>
    <row r="2501" spans="23:23" x14ac:dyDescent="0.25">
      <c r="W2501" s="37"/>
    </row>
    <row r="2502" spans="23:23" x14ac:dyDescent="0.25">
      <c r="W2502" s="37"/>
    </row>
    <row r="2503" spans="23:23" x14ac:dyDescent="0.25">
      <c r="W2503" s="37"/>
    </row>
    <row r="2504" spans="23:23" x14ac:dyDescent="0.25">
      <c r="W2504" s="37"/>
    </row>
    <row r="2505" spans="23:23" x14ac:dyDescent="0.25">
      <c r="W2505" s="37"/>
    </row>
    <row r="2506" spans="23:23" x14ac:dyDescent="0.25">
      <c r="W2506" s="37"/>
    </row>
    <row r="2507" spans="23:23" x14ac:dyDescent="0.25">
      <c r="W2507" s="37"/>
    </row>
    <row r="2508" spans="23:23" x14ac:dyDescent="0.25">
      <c r="W2508" s="37"/>
    </row>
    <row r="2509" spans="23:23" x14ac:dyDescent="0.25">
      <c r="W2509" s="37"/>
    </row>
    <row r="2510" spans="23:23" x14ac:dyDescent="0.25">
      <c r="W2510" s="37"/>
    </row>
    <row r="2511" spans="23:23" x14ac:dyDescent="0.25">
      <c r="W2511" s="37"/>
    </row>
    <row r="2512" spans="23:23" x14ac:dyDescent="0.25">
      <c r="W2512" s="37"/>
    </row>
    <row r="2513" spans="23:23" x14ac:dyDescent="0.25">
      <c r="W2513" s="37"/>
    </row>
    <row r="2514" spans="23:23" x14ac:dyDescent="0.25">
      <c r="W2514" s="37"/>
    </row>
    <row r="2515" spans="23:23" x14ac:dyDescent="0.25">
      <c r="W2515" s="37"/>
    </row>
    <row r="2516" spans="23:23" x14ac:dyDescent="0.25">
      <c r="W2516" s="37"/>
    </row>
    <row r="2517" spans="23:23" x14ac:dyDescent="0.25">
      <c r="W2517" s="37"/>
    </row>
    <row r="2518" spans="23:23" x14ac:dyDescent="0.25">
      <c r="W2518" s="37"/>
    </row>
    <row r="2519" spans="23:23" x14ac:dyDescent="0.25">
      <c r="W2519" s="37"/>
    </row>
    <row r="2520" spans="23:23" x14ac:dyDescent="0.25">
      <c r="W2520" s="37"/>
    </row>
    <row r="2521" spans="23:23" x14ac:dyDescent="0.25">
      <c r="W2521" s="37"/>
    </row>
    <row r="2522" spans="23:23" x14ac:dyDescent="0.25">
      <c r="W2522" s="37"/>
    </row>
    <row r="2523" spans="23:23" x14ac:dyDescent="0.25">
      <c r="W2523" s="37"/>
    </row>
    <row r="2524" spans="23:23" x14ac:dyDescent="0.25">
      <c r="W2524" s="37"/>
    </row>
    <row r="2525" spans="23:23" x14ac:dyDescent="0.25">
      <c r="W2525" s="37"/>
    </row>
    <row r="2526" spans="23:23" x14ac:dyDescent="0.25">
      <c r="W2526" s="37"/>
    </row>
    <row r="2527" spans="23:23" x14ac:dyDescent="0.25">
      <c r="W2527" s="37"/>
    </row>
    <row r="2528" spans="23:23" x14ac:dyDescent="0.25">
      <c r="W2528" s="37"/>
    </row>
    <row r="2529" spans="23:23" x14ac:dyDescent="0.25">
      <c r="W2529" s="37"/>
    </row>
    <row r="2530" spans="23:23" x14ac:dyDescent="0.25">
      <c r="W2530" s="37"/>
    </row>
    <row r="2531" spans="23:23" x14ac:dyDescent="0.25">
      <c r="W2531" s="37"/>
    </row>
    <row r="2532" spans="23:23" x14ac:dyDescent="0.25">
      <c r="W2532" s="37"/>
    </row>
    <row r="2533" spans="23:23" x14ac:dyDescent="0.25">
      <c r="W2533" s="37"/>
    </row>
    <row r="2534" spans="23:23" x14ac:dyDescent="0.25">
      <c r="W2534" s="37"/>
    </row>
    <row r="2535" spans="23:23" x14ac:dyDescent="0.25">
      <c r="W2535" s="37"/>
    </row>
    <row r="2536" spans="23:23" x14ac:dyDescent="0.25">
      <c r="W2536" s="37"/>
    </row>
    <row r="2537" spans="23:23" x14ac:dyDescent="0.25">
      <c r="W2537" s="37"/>
    </row>
    <row r="2538" spans="23:23" x14ac:dyDescent="0.25">
      <c r="W2538" s="37"/>
    </row>
    <row r="2539" spans="23:23" x14ac:dyDescent="0.25">
      <c r="W2539" s="37"/>
    </row>
    <row r="2540" spans="23:23" x14ac:dyDescent="0.25">
      <c r="W2540" s="37"/>
    </row>
    <row r="2541" spans="23:23" x14ac:dyDescent="0.25">
      <c r="W2541" s="37"/>
    </row>
    <row r="2542" spans="23:23" x14ac:dyDescent="0.25">
      <c r="W2542" s="37"/>
    </row>
    <row r="2543" spans="23:23" x14ac:dyDescent="0.25">
      <c r="W2543" s="37"/>
    </row>
    <row r="2544" spans="23:23" x14ac:dyDescent="0.25">
      <c r="W2544" s="37"/>
    </row>
    <row r="2545" spans="23:23" x14ac:dyDescent="0.25">
      <c r="W2545" s="37"/>
    </row>
    <row r="2546" spans="23:23" x14ac:dyDescent="0.25">
      <c r="W2546" s="37"/>
    </row>
    <row r="2547" spans="23:23" x14ac:dyDescent="0.25">
      <c r="W2547" s="37"/>
    </row>
    <row r="2548" spans="23:23" x14ac:dyDescent="0.25">
      <c r="W2548" s="37"/>
    </row>
    <row r="2549" spans="23:23" x14ac:dyDescent="0.25">
      <c r="W2549" s="37"/>
    </row>
    <row r="2550" spans="23:23" x14ac:dyDescent="0.25">
      <c r="W2550" s="37"/>
    </row>
    <row r="2551" spans="23:23" x14ac:dyDescent="0.25">
      <c r="W2551" s="37"/>
    </row>
    <row r="2552" spans="23:23" x14ac:dyDescent="0.25">
      <c r="W2552" s="37"/>
    </row>
    <row r="2553" spans="23:23" x14ac:dyDescent="0.25">
      <c r="W2553" s="37"/>
    </row>
    <row r="2554" spans="23:23" x14ac:dyDescent="0.25">
      <c r="W2554" s="37"/>
    </row>
    <row r="2555" spans="23:23" x14ac:dyDescent="0.25">
      <c r="W2555" s="37"/>
    </row>
    <row r="2556" spans="23:23" x14ac:dyDescent="0.25">
      <c r="W2556" s="37"/>
    </row>
    <row r="2557" spans="23:23" x14ac:dyDescent="0.25">
      <c r="W2557" s="37"/>
    </row>
    <row r="2558" spans="23:23" x14ac:dyDescent="0.25">
      <c r="W2558" s="37"/>
    </row>
    <row r="2559" spans="23:23" x14ac:dyDescent="0.25">
      <c r="W2559" s="37"/>
    </row>
    <row r="2560" spans="23:23" x14ac:dyDescent="0.25">
      <c r="W2560" s="37"/>
    </row>
    <row r="2561" spans="23:23" x14ac:dyDescent="0.25">
      <c r="W2561" s="37"/>
    </row>
    <row r="2562" spans="23:23" x14ac:dyDescent="0.25">
      <c r="W2562" s="37"/>
    </row>
    <row r="2563" spans="23:23" x14ac:dyDescent="0.25">
      <c r="W2563" s="37"/>
    </row>
    <row r="2564" spans="23:23" x14ac:dyDescent="0.25">
      <c r="W2564" s="37"/>
    </row>
    <row r="2565" spans="23:23" x14ac:dyDescent="0.25">
      <c r="W2565" s="37"/>
    </row>
    <row r="2566" spans="23:23" x14ac:dyDescent="0.25">
      <c r="W2566" s="37"/>
    </row>
    <row r="2567" spans="23:23" x14ac:dyDescent="0.25">
      <c r="W2567" s="37"/>
    </row>
    <row r="2568" spans="23:23" x14ac:dyDescent="0.25">
      <c r="W2568" s="37"/>
    </row>
    <row r="2569" spans="23:23" x14ac:dyDescent="0.25">
      <c r="W2569" s="37"/>
    </row>
    <row r="2570" spans="23:23" x14ac:dyDescent="0.25">
      <c r="W2570" s="37"/>
    </row>
    <row r="2571" spans="23:23" x14ac:dyDescent="0.25">
      <c r="W2571" s="37"/>
    </row>
    <row r="2572" spans="23:23" x14ac:dyDescent="0.25">
      <c r="W2572" s="37"/>
    </row>
    <row r="2573" spans="23:23" x14ac:dyDescent="0.25">
      <c r="W2573" s="37"/>
    </row>
    <row r="2574" spans="23:23" x14ac:dyDescent="0.25">
      <c r="W2574" s="37"/>
    </row>
    <row r="2575" spans="23:23" x14ac:dyDescent="0.25">
      <c r="W2575" s="37"/>
    </row>
    <row r="2576" spans="23:23" x14ac:dyDescent="0.25">
      <c r="W2576" s="37"/>
    </row>
    <row r="2577" spans="23:23" x14ac:dyDescent="0.25">
      <c r="W2577" s="37"/>
    </row>
    <row r="2578" spans="23:23" x14ac:dyDescent="0.25">
      <c r="W2578" s="37"/>
    </row>
    <row r="2579" spans="23:23" x14ac:dyDescent="0.25">
      <c r="W2579" s="37"/>
    </row>
    <row r="2580" spans="23:23" x14ac:dyDescent="0.25">
      <c r="W2580" s="37"/>
    </row>
    <row r="2581" spans="23:23" x14ac:dyDescent="0.25">
      <c r="W2581" s="37"/>
    </row>
    <row r="2582" spans="23:23" x14ac:dyDescent="0.25">
      <c r="W2582" s="37"/>
    </row>
    <row r="2583" spans="23:23" x14ac:dyDescent="0.25">
      <c r="W2583" s="37"/>
    </row>
    <row r="2584" spans="23:23" x14ac:dyDescent="0.25">
      <c r="W2584" s="37"/>
    </row>
    <row r="2585" spans="23:23" x14ac:dyDescent="0.25">
      <c r="W2585" s="37"/>
    </row>
    <row r="2586" spans="23:23" x14ac:dyDescent="0.25">
      <c r="W2586" s="37"/>
    </row>
    <row r="2587" spans="23:23" x14ac:dyDescent="0.25">
      <c r="W2587" s="37"/>
    </row>
    <row r="2588" spans="23:23" x14ac:dyDescent="0.25">
      <c r="W2588" s="37"/>
    </row>
    <row r="2589" spans="23:23" x14ac:dyDescent="0.25">
      <c r="W2589" s="37"/>
    </row>
    <row r="2590" spans="23:23" x14ac:dyDescent="0.25">
      <c r="W2590" s="37"/>
    </row>
    <row r="2591" spans="23:23" x14ac:dyDescent="0.25">
      <c r="W2591" s="37"/>
    </row>
    <row r="2592" spans="23:23" x14ac:dyDescent="0.25">
      <c r="W2592" s="37"/>
    </row>
    <row r="2593" spans="23:23" x14ac:dyDescent="0.25">
      <c r="W2593" s="37"/>
    </row>
    <row r="2594" spans="23:23" x14ac:dyDescent="0.25">
      <c r="W2594" s="37"/>
    </row>
    <row r="2595" spans="23:23" x14ac:dyDescent="0.25">
      <c r="W2595" s="37"/>
    </row>
    <row r="2596" spans="23:23" x14ac:dyDescent="0.25">
      <c r="W2596" s="37"/>
    </row>
    <row r="2597" spans="23:23" x14ac:dyDescent="0.25">
      <c r="W2597" s="37"/>
    </row>
    <row r="2598" spans="23:23" x14ac:dyDescent="0.25">
      <c r="W2598" s="37"/>
    </row>
    <row r="2599" spans="23:23" x14ac:dyDescent="0.25">
      <c r="W2599" s="37"/>
    </row>
    <row r="2600" spans="23:23" x14ac:dyDescent="0.25">
      <c r="W2600" s="37"/>
    </row>
    <row r="2601" spans="23:23" x14ac:dyDescent="0.25">
      <c r="W2601" s="37"/>
    </row>
    <row r="2602" spans="23:23" x14ac:dyDescent="0.25">
      <c r="W2602" s="37"/>
    </row>
    <row r="2603" spans="23:23" x14ac:dyDescent="0.25">
      <c r="W2603" s="37"/>
    </row>
    <row r="2604" spans="23:23" x14ac:dyDescent="0.25">
      <c r="W2604" s="37"/>
    </row>
    <row r="2605" spans="23:23" x14ac:dyDescent="0.25">
      <c r="W2605" s="37"/>
    </row>
    <row r="2606" spans="23:23" x14ac:dyDescent="0.25">
      <c r="W2606" s="37"/>
    </row>
    <row r="2607" spans="23:23" x14ac:dyDescent="0.25">
      <c r="W2607" s="37"/>
    </row>
    <row r="2608" spans="23:23" x14ac:dyDescent="0.25">
      <c r="W2608" s="37"/>
    </row>
    <row r="2609" spans="23:23" x14ac:dyDescent="0.25">
      <c r="W2609" s="37"/>
    </row>
    <row r="2610" spans="23:23" x14ac:dyDescent="0.25">
      <c r="W2610" s="37"/>
    </row>
    <row r="2611" spans="23:23" x14ac:dyDescent="0.25">
      <c r="W2611" s="37"/>
    </row>
    <row r="2612" spans="23:23" x14ac:dyDescent="0.25">
      <c r="W2612" s="37"/>
    </row>
    <row r="2613" spans="23:23" x14ac:dyDescent="0.25">
      <c r="W2613" s="37"/>
    </row>
    <row r="2614" spans="23:23" x14ac:dyDescent="0.25">
      <c r="W2614" s="37"/>
    </row>
    <row r="2615" spans="23:23" x14ac:dyDescent="0.25">
      <c r="W2615" s="37"/>
    </row>
    <row r="2616" spans="23:23" x14ac:dyDescent="0.25">
      <c r="W2616" s="37"/>
    </row>
    <row r="2617" spans="23:23" x14ac:dyDescent="0.25">
      <c r="W2617" s="37"/>
    </row>
    <row r="2618" spans="23:23" x14ac:dyDescent="0.25">
      <c r="W2618" s="37"/>
    </row>
    <row r="2619" spans="23:23" x14ac:dyDescent="0.25">
      <c r="W2619" s="37"/>
    </row>
    <row r="2620" spans="23:23" x14ac:dyDescent="0.25">
      <c r="W2620" s="37"/>
    </row>
    <row r="2621" spans="23:23" x14ac:dyDescent="0.25">
      <c r="W2621" s="37"/>
    </row>
    <row r="2622" spans="23:23" x14ac:dyDescent="0.25">
      <c r="W2622" s="37"/>
    </row>
    <row r="2623" spans="23:23" x14ac:dyDescent="0.25">
      <c r="W2623" s="37"/>
    </row>
    <row r="2624" spans="23:23" x14ac:dyDescent="0.25">
      <c r="W2624" s="37"/>
    </row>
    <row r="2625" spans="23:23" x14ac:dyDescent="0.25">
      <c r="W2625" s="37"/>
    </row>
    <row r="2626" spans="23:23" x14ac:dyDescent="0.25">
      <c r="W2626" s="37"/>
    </row>
    <row r="2627" spans="23:23" x14ac:dyDescent="0.25">
      <c r="W2627" s="37"/>
    </row>
    <row r="2628" spans="23:23" x14ac:dyDescent="0.25">
      <c r="W2628" s="37"/>
    </row>
    <row r="2629" spans="23:23" x14ac:dyDescent="0.25">
      <c r="W2629" s="37"/>
    </row>
    <row r="2630" spans="23:23" x14ac:dyDescent="0.25">
      <c r="W2630" s="37"/>
    </row>
    <row r="2631" spans="23:23" x14ac:dyDescent="0.25">
      <c r="W2631" s="37"/>
    </row>
    <row r="2632" spans="23:23" x14ac:dyDescent="0.25">
      <c r="W2632" s="37"/>
    </row>
    <row r="2633" spans="23:23" x14ac:dyDescent="0.25">
      <c r="W2633" s="37"/>
    </row>
    <row r="2634" spans="23:23" x14ac:dyDescent="0.25">
      <c r="W2634" s="37"/>
    </row>
    <row r="2635" spans="23:23" x14ac:dyDescent="0.25">
      <c r="W2635" s="37"/>
    </row>
    <row r="2636" spans="23:23" x14ac:dyDescent="0.25">
      <c r="W2636" s="37"/>
    </row>
    <row r="2637" spans="23:23" x14ac:dyDescent="0.25">
      <c r="W2637" s="37"/>
    </row>
    <row r="2638" spans="23:23" x14ac:dyDescent="0.25">
      <c r="W2638" s="37"/>
    </row>
    <row r="2639" spans="23:23" x14ac:dyDescent="0.25">
      <c r="W2639" s="37"/>
    </row>
    <row r="2640" spans="23:23" x14ac:dyDescent="0.25">
      <c r="W2640" s="37"/>
    </row>
    <row r="2641" spans="23:23" x14ac:dyDescent="0.25">
      <c r="W2641" s="37"/>
    </row>
    <row r="2642" spans="23:23" x14ac:dyDescent="0.25">
      <c r="W2642" s="37"/>
    </row>
    <row r="2643" spans="23:23" x14ac:dyDescent="0.25">
      <c r="W2643" s="37"/>
    </row>
    <row r="2644" spans="23:23" x14ac:dyDescent="0.25">
      <c r="W2644" s="37"/>
    </row>
    <row r="2645" spans="23:23" x14ac:dyDescent="0.25">
      <c r="W2645" s="37"/>
    </row>
    <row r="2646" spans="23:23" x14ac:dyDescent="0.25">
      <c r="W2646" s="37"/>
    </row>
    <row r="2647" spans="23:23" x14ac:dyDescent="0.25">
      <c r="W2647" s="37"/>
    </row>
    <row r="2648" spans="23:23" x14ac:dyDescent="0.25">
      <c r="W2648" s="37"/>
    </row>
    <row r="2649" spans="23:23" x14ac:dyDescent="0.25">
      <c r="W2649" s="37"/>
    </row>
    <row r="2650" spans="23:23" x14ac:dyDescent="0.25">
      <c r="W2650" s="37"/>
    </row>
    <row r="2651" spans="23:23" x14ac:dyDescent="0.25">
      <c r="W2651" s="37"/>
    </row>
    <row r="2652" spans="23:23" x14ac:dyDescent="0.25">
      <c r="W2652" s="37"/>
    </row>
    <row r="2653" spans="23:23" x14ac:dyDescent="0.25">
      <c r="W2653" s="37"/>
    </row>
    <row r="2654" spans="23:23" x14ac:dyDescent="0.25">
      <c r="W2654" s="37"/>
    </row>
    <row r="2655" spans="23:23" x14ac:dyDescent="0.25">
      <c r="W2655" s="37"/>
    </row>
    <row r="2656" spans="23:23" x14ac:dyDescent="0.25">
      <c r="W2656" s="37"/>
    </row>
    <row r="2657" spans="23:23" x14ac:dyDescent="0.25">
      <c r="W2657" s="37"/>
    </row>
    <row r="2658" spans="23:23" x14ac:dyDescent="0.25">
      <c r="W2658" s="37"/>
    </row>
    <row r="2659" spans="23:23" x14ac:dyDescent="0.25">
      <c r="W2659" s="37"/>
    </row>
    <row r="2660" spans="23:23" x14ac:dyDescent="0.25">
      <c r="W2660" s="37"/>
    </row>
    <row r="2661" spans="23:23" x14ac:dyDescent="0.25">
      <c r="W2661" s="37"/>
    </row>
    <row r="2662" spans="23:23" x14ac:dyDescent="0.25">
      <c r="W2662" s="37"/>
    </row>
    <row r="2663" spans="23:23" x14ac:dyDescent="0.25">
      <c r="W2663" s="37"/>
    </row>
    <row r="2664" spans="23:23" x14ac:dyDescent="0.25">
      <c r="W2664" s="37"/>
    </row>
    <row r="2665" spans="23:23" x14ac:dyDescent="0.25">
      <c r="W2665" s="37"/>
    </row>
    <row r="2666" spans="23:23" x14ac:dyDescent="0.25">
      <c r="W2666" s="37"/>
    </row>
    <row r="2667" spans="23:23" x14ac:dyDescent="0.25">
      <c r="W2667" s="37"/>
    </row>
    <row r="2668" spans="23:23" x14ac:dyDescent="0.25">
      <c r="W2668" s="37"/>
    </row>
    <row r="2669" spans="23:23" x14ac:dyDescent="0.25">
      <c r="W2669" s="37"/>
    </row>
    <row r="2670" spans="23:23" x14ac:dyDescent="0.25">
      <c r="W2670" s="37"/>
    </row>
    <row r="2671" spans="23:23" x14ac:dyDescent="0.25">
      <c r="W2671" s="37"/>
    </row>
    <row r="2672" spans="23:23" x14ac:dyDescent="0.25">
      <c r="W2672" s="37"/>
    </row>
    <row r="2673" spans="23:23" x14ac:dyDescent="0.25">
      <c r="W2673" s="37"/>
    </row>
    <row r="2674" spans="23:23" x14ac:dyDescent="0.25">
      <c r="W2674" s="37"/>
    </row>
    <row r="2675" spans="23:23" x14ac:dyDescent="0.25">
      <c r="W2675" s="37"/>
    </row>
    <row r="2676" spans="23:23" x14ac:dyDescent="0.25">
      <c r="W2676" s="37"/>
    </row>
    <row r="2677" spans="23:23" x14ac:dyDescent="0.25">
      <c r="W2677" s="37"/>
    </row>
    <row r="2678" spans="23:23" x14ac:dyDescent="0.25">
      <c r="W2678" s="37"/>
    </row>
    <row r="2679" spans="23:23" x14ac:dyDescent="0.25">
      <c r="W2679" s="37"/>
    </row>
    <row r="2680" spans="23:23" x14ac:dyDescent="0.25">
      <c r="W2680" s="37"/>
    </row>
    <row r="2681" spans="23:23" x14ac:dyDescent="0.25">
      <c r="W2681" s="37"/>
    </row>
    <row r="2682" spans="23:23" x14ac:dyDescent="0.25">
      <c r="W2682" s="37"/>
    </row>
    <row r="2683" spans="23:23" x14ac:dyDescent="0.25">
      <c r="W2683" s="37"/>
    </row>
    <row r="2684" spans="23:23" x14ac:dyDescent="0.25">
      <c r="W2684" s="37"/>
    </row>
    <row r="2685" spans="23:23" x14ac:dyDescent="0.25">
      <c r="W2685" s="37"/>
    </row>
    <row r="2686" spans="23:23" x14ac:dyDescent="0.25">
      <c r="W2686" s="37"/>
    </row>
    <row r="2687" spans="23:23" x14ac:dyDescent="0.25">
      <c r="W2687" s="37"/>
    </row>
    <row r="2688" spans="23:23" x14ac:dyDescent="0.25">
      <c r="W2688" s="37"/>
    </row>
    <row r="2689" spans="23:23" x14ac:dyDescent="0.25">
      <c r="W2689" s="37"/>
    </row>
    <row r="2690" spans="23:23" x14ac:dyDescent="0.25">
      <c r="W2690" s="37"/>
    </row>
    <row r="2691" spans="23:23" x14ac:dyDescent="0.25">
      <c r="W2691" s="37"/>
    </row>
    <row r="2692" spans="23:23" x14ac:dyDescent="0.25">
      <c r="W2692" s="37"/>
    </row>
    <row r="2693" spans="23:23" x14ac:dyDescent="0.25">
      <c r="W2693" s="37"/>
    </row>
    <row r="2694" spans="23:23" x14ac:dyDescent="0.25">
      <c r="W2694" s="37"/>
    </row>
    <row r="2695" spans="23:23" x14ac:dyDescent="0.25">
      <c r="W2695" s="37"/>
    </row>
    <row r="2696" spans="23:23" x14ac:dyDescent="0.25">
      <c r="W2696" s="37"/>
    </row>
    <row r="2697" spans="23:23" x14ac:dyDescent="0.25">
      <c r="W2697" s="37"/>
    </row>
    <row r="2698" spans="23:23" x14ac:dyDescent="0.25">
      <c r="W2698" s="37"/>
    </row>
    <row r="2699" spans="23:23" x14ac:dyDescent="0.25">
      <c r="W2699" s="37"/>
    </row>
    <row r="2700" spans="23:23" x14ac:dyDescent="0.25">
      <c r="W2700" s="37"/>
    </row>
    <row r="2701" spans="23:23" x14ac:dyDescent="0.25">
      <c r="W2701" s="37"/>
    </row>
    <row r="2702" spans="23:23" x14ac:dyDescent="0.25">
      <c r="W2702" s="37"/>
    </row>
    <row r="2703" spans="23:23" x14ac:dyDescent="0.25">
      <c r="W2703" s="37"/>
    </row>
    <row r="2704" spans="23:23" x14ac:dyDescent="0.25">
      <c r="W2704" s="37"/>
    </row>
    <row r="2705" spans="23:23" x14ac:dyDescent="0.25">
      <c r="W2705" s="37"/>
    </row>
    <row r="2706" spans="23:23" x14ac:dyDescent="0.25">
      <c r="W2706" s="37"/>
    </row>
    <row r="2707" spans="23:23" x14ac:dyDescent="0.25">
      <c r="W2707" s="37"/>
    </row>
    <row r="2708" spans="23:23" x14ac:dyDescent="0.25">
      <c r="W2708" s="37"/>
    </row>
    <row r="2709" spans="23:23" x14ac:dyDescent="0.25">
      <c r="W2709" s="37"/>
    </row>
    <row r="2710" spans="23:23" x14ac:dyDescent="0.25">
      <c r="W2710" s="37"/>
    </row>
    <row r="2711" spans="23:23" x14ac:dyDescent="0.25">
      <c r="W2711" s="37"/>
    </row>
    <row r="2712" spans="23:23" x14ac:dyDescent="0.25">
      <c r="W2712" s="37"/>
    </row>
    <row r="2713" spans="23:23" x14ac:dyDescent="0.25">
      <c r="W2713" s="37"/>
    </row>
    <row r="2714" spans="23:23" x14ac:dyDescent="0.25">
      <c r="W2714" s="37"/>
    </row>
    <row r="2715" spans="23:23" x14ac:dyDescent="0.25">
      <c r="W2715" s="37"/>
    </row>
    <row r="2716" spans="23:23" x14ac:dyDescent="0.25">
      <c r="W2716" s="37"/>
    </row>
    <row r="2717" spans="23:23" x14ac:dyDescent="0.25">
      <c r="W2717" s="37"/>
    </row>
    <row r="2718" spans="23:23" x14ac:dyDescent="0.25">
      <c r="W2718" s="37"/>
    </row>
    <row r="2719" spans="23:23" x14ac:dyDescent="0.25">
      <c r="W2719" s="37"/>
    </row>
    <row r="2720" spans="23:23" x14ac:dyDescent="0.25">
      <c r="W2720" s="37"/>
    </row>
    <row r="2721" spans="23:23" x14ac:dyDescent="0.25">
      <c r="W2721" s="37"/>
    </row>
    <row r="2722" spans="23:23" x14ac:dyDescent="0.25">
      <c r="W2722" s="37"/>
    </row>
    <row r="2723" spans="23:23" x14ac:dyDescent="0.25">
      <c r="W2723" s="37"/>
    </row>
    <row r="2724" spans="23:23" x14ac:dyDescent="0.25">
      <c r="W2724" s="37"/>
    </row>
    <row r="2725" spans="23:23" x14ac:dyDescent="0.25">
      <c r="W2725" s="37"/>
    </row>
    <row r="2726" spans="23:23" x14ac:dyDescent="0.25">
      <c r="W2726" s="37"/>
    </row>
    <row r="2727" spans="23:23" x14ac:dyDescent="0.25">
      <c r="W2727" s="37"/>
    </row>
    <row r="2728" spans="23:23" x14ac:dyDescent="0.25">
      <c r="W2728" s="37"/>
    </row>
    <row r="2729" spans="23:23" x14ac:dyDescent="0.25">
      <c r="W2729" s="37"/>
    </row>
    <row r="2730" spans="23:23" x14ac:dyDescent="0.25">
      <c r="W2730" s="37"/>
    </row>
    <row r="2731" spans="23:23" x14ac:dyDescent="0.25">
      <c r="W2731" s="37"/>
    </row>
    <row r="2732" spans="23:23" x14ac:dyDescent="0.25">
      <c r="W2732" s="37"/>
    </row>
    <row r="2733" spans="23:23" x14ac:dyDescent="0.25">
      <c r="W2733" s="37"/>
    </row>
    <row r="2734" spans="23:23" x14ac:dyDescent="0.25">
      <c r="W2734" s="37"/>
    </row>
    <row r="2735" spans="23:23" x14ac:dyDescent="0.25">
      <c r="W2735" s="37"/>
    </row>
    <row r="2736" spans="23:23" x14ac:dyDescent="0.25">
      <c r="W2736" s="37"/>
    </row>
    <row r="2737" spans="23:23" x14ac:dyDescent="0.25">
      <c r="W2737" s="37"/>
    </row>
    <row r="2738" spans="23:23" x14ac:dyDescent="0.25">
      <c r="W2738" s="37"/>
    </row>
    <row r="2739" spans="23:23" x14ac:dyDescent="0.25">
      <c r="W2739" s="37"/>
    </row>
    <row r="2740" spans="23:23" x14ac:dyDescent="0.25">
      <c r="W2740" s="37"/>
    </row>
    <row r="2741" spans="23:23" x14ac:dyDescent="0.25">
      <c r="W2741" s="37"/>
    </row>
    <row r="2742" spans="23:23" x14ac:dyDescent="0.25">
      <c r="W2742" s="37"/>
    </row>
    <row r="2743" spans="23:23" x14ac:dyDescent="0.25">
      <c r="W2743" s="37"/>
    </row>
    <row r="2744" spans="23:23" x14ac:dyDescent="0.25">
      <c r="W2744" s="37"/>
    </row>
    <row r="2745" spans="23:23" x14ac:dyDescent="0.25">
      <c r="W2745" s="37"/>
    </row>
    <row r="2746" spans="23:23" x14ac:dyDescent="0.25">
      <c r="W2746" s="37"/>
    </row>
    <row r="2747" spans="23:23" x14ac:dyDescent="0.25">
      <c r="W2747" s="37"/>
    </row>
    <row r="2748" spans="23:23" x14ac:dyDescent="0.25">
      <c r="W2748" s="37"/>
    </row>
    <row r="2749" spans="23:23" x14ac:dyDescent="0.25">
      <c r="W2749" s="37"/>
    </row>
    <row r="2750" spans="23:23" x14ac:dyDescent="0.25">
      <c r="W2750" s="37"/>
    </row>
    <row r="2751" spans="23:23" x14ac:dyDescent="0.25">
      <c r="W2751" s="37"/>
    </row>
    <row r="2752" spans="23:23" x14ac:dyDescent="0.25">
      <c r="W2752" s="37"/>
    </row>
    <row r="2753" spans="23:23" x14ac:dyDescent="0.25">
      <c r="W2753" s="37"/>
    </row>
    <row r="2754" spans="23:23" x14ac:dyDescent="0.25">
      <c r="W2754" s="37"/>
    </row>
    <row r="2755" spans="23:23" x14ac:dyDescent="0.25">
      <c r="W2755" s="37"/>
    </row>
    <row r="2756" spans="23:23" x14ac:dyDescent="0.25">
      <c r="W2756" s="37"/>
    </row>
    <row r="2757" spans="23:23" x14ac:dyDescent="0.25">
      <c r="W2757" s="37"/>
    </row>
    <row r="2758" spans="23:23" x14ac:dyDescent="0.25">
      <c r="W2758" s="37"/>
    </row>
    <row r="2759" spans="23:23" x14ac:dyDescent="0.25">
      <c r="W2759" s="37"/>
    </row>
    <row r="2760" spans="23:23" x14ac:dyDescent="0.25">
      <c r="W2760" s="37"/>
    </row>
    <row r="2761" spans="23:23" x14ac:dyDescent="0.25">
      <c r="W2761" s="37"/>
    </row>
    <row r="2762" spans="23:23" x14ac:dyDescent="0.25">
      <c r="W2762" s="37"/>
    </row>
    <row r="2763" spans="23:23" x14ac:dyDescent="0.25">
      <c r="W2763" s="37"/>
    </row>
    <row r="2764" spans="23:23" x14ac:dyDescent="0.25">
      <c r="W2764" s="37"/>
    </row>
    <row r="2765" spans="23:23" x14ac:dyDescent="0.25">
      <c r="W2765" s="37"/>
    </row>
    <row r="2766" spans="23:23" x14ac:dyDescent="0.25">
      <c r="W2766" s="37"/>
    </row>
    <row r="2767" spans="23:23" x14ac:dyDescent="0.25">
      <c r="W2767" s="37"/>
    </row>
    <row r="2768" spans="23:23" x14ac:dyDescent="0.25">
      <c r="W2768" s="37"/>
    </row>
    <row r="2769" spans="23:23" x14ac:dyDescent="0.25">
      <c r="W2769" s="37"/>
    </row>
    <row r="2770" spans="23:23" x14ac:dyDescent="0.25">
      <c r="W2770" s="37"/>
    </row>
    <row r="2771" spans="23:23" x14ac:dyDescent="0.25">
      <c r="W2771" s="37"/>
    </row>
    <row r="2772" spans="23:23" x14ac:dyDescent="0.25">
      <c r="W2772" s="37"/>
    </row>
    <row r="2773" spans="23:23" x14ac:dyDescent="0.25">
      <c r="W2773" s="37"/>
    </row>
    <row r="2774" spans="23:23" x14ac:dyDescent="0.25">
      <c r="W2774" s="37"/>
    </row>
    <row r="2775" spans="23:23" x14ac:dyDescent="0.25">
      <c r="W2775" s="37"/>
    </row>
    <row r="2776" spans="23:23" x14ac:dyDescent="0.25">
      <c r="W2776" s="37"/>
    </row>
    <row r="2777" spans="23:23" x14ac:dyDescent="0.25">
      <c r="W2777" s="37"/>
    </row>
    <row r="2778" spans="23:23" x14ac:dyDescent="0.25">
      <c r="W2778" s="37"/>
    </row>
    <row r="2779" spans="23:23" x14ac:dyDescent="0.25">
      <c r="W2779" s="37"/>
    </row>
    <row r="2780" spans="23:23" x14ac:dyDescent="0.25">
      <c r="W2780" s="37"/>
    </row>
    <row r="2781" spans="23:23" x14ac:dyDescent="0.25">
      <c r="W2781" s="37"/>
    </row>
    <row r="2782" spans="23:23" x14ac:dyDescent="0.25">
      <c r="W2782" s="37"/>
    </row>
    <row r="2783" spans="23:23" x14ac:dyDescent="0.25">
      <c r="W2783" s="37"/>
    </row>
    <row r="2784" spans="23:23" x14ac:dyDescent="0.25">
      <c r="W2784" s="37"/>
    </row>
    <row r="2785" spans="23:23" x14ac:dyDescent="0.25">
      <c r="W2785" s="37"/>
    </row>
    <row r="2786" spans="23:23" x14ac:dyDescent="0.25">
      <c r="W2786" s="37"/>
    </row>
    <row r="2787" spans="23:23" x14ac:dyDescent="0.25">
      <c r="W2787" s="37"/>
    </row>
    <row r="2788" spans="23:23" x14ac:dyDescent="0.25">
      <c r="W2788" s="37"/>
    </row>
    <row r="2789" spans="23:23" x14ac:dyDescent="0.25">
      <c r="W2789" s="37"/>
    </row>
    <row r="2790" spans="23:23" x14ac:dyDescent="0.25">
      <c r="W2790" s="37"/>
    </row>
    <row r="2791" spans="23:23" x14ac:dyDescent="0.25">
      <c r="W2791" s="37"/>
    </row>
    <row r="2792" spans="23:23" x14ac:dyDescent="0.25">
      <c r="W2792" s="37"/>
    </row>
    <row r="2793" spans="23:23" x14ac:dyDescent="0.25">
      <c r="W2793" s="37"/>
    </row>
    <row r="2794" spans="23:23" x14ac:dyDescent="0.25">
      <c r="W2794" s="37"/>
    </row>
    <row r="2795" spans="23:23" x14ac:dyDescent="0.25">
      <c r="W2795" s="37"/>
    </row>
    <row r="2796" spans="23:23" x14ac:dyDescent="0.25">
      <c r="W2796" s="37"/>
    </row>
    <row r="2797" spans="23:23" x14ac:dyDescent="0.25">
      <c r="W2797" s="37"/>
    </row>
    <row r="2798" spans="23:23" x14ac:dyDescent="0.25">
      <c r="W2798" s="37"/>
    </row>
    <row r="2799" spans="23:23" x14ac:dyDescent="0.25">
      <c r="W2799" s="37"/>
    </row>
    <row r="2800" spans="23:23" x14ac:dyDescent="0.25">
      <c r="W2800" s="37"/>
    </row>
    <row r="2801" spans="23:23" x14ac:dyDescent="0.25">
      <c r="W2801" s="37"/>
    </row>
    <row r="2802" spans="23:23" x14ac:dyDescent="0.25">
      <c r="W2802" s="37"/>
    </row>
    <row r="2803" spans="23:23" x14ac:dyDescent="0.25">
      <c r="W2803" s="37"/>
    </row>
    <row r="2804" spans="23:23" x14ac:dyDescent="0.25">
      <c r="W2804" s="37"/>
    </row>
    <row r="2805" spans="23:23" x14ac:dyDescent="0.25">
      <c r="W2805" s="37"/>
    </row>
    <row r="2806" spans="23:23" x14ac:dyDescent="0.25">
      <c r="W2806" s="37"/>
    </row>
    <row r="2807" spans="23:23" x14ac:dyDescent="0.25">
      <c r="W2807" s="37"/>
    </row>
    <row r="2808" spans="23:23" x14ac:dyDescent="0.25">
      <c r="W2808" s="37"/>
    </row>
    <row r="2809" spans="23:23" x14ac:dyDescent="0.25">
      <c r="W2809" s="37"/>
    </row>
    <row r="2810" spans="23:23" x14ac:dyDescent="0.25">
      <c r="W2810" s="37"/>
    </row>
    <row r="2811" spans="23:23" x14ac:dyDescent="0.25">
      <c r="W2811" s="37"/>
    </row>
    <row r="2812" spans="23:23" x14ac:dyDescent="0.25">
      <c r="W2812" s="37"/>
    </row>
    <row r="2813" spans="23:23" x14ac:dyDescent="0.25">
      <c r="W2813" s="37"/>
    </row>
    <row r="2814" spans="23:23" x14ac:dyDescent="0.25">
      <c r="W2814" s="37"/>
    </row>
    <row r="2815" spans="23:23" x14ac:dyDescent="0.25">
      <c r="W2815" s="37"/>
    </row>
    <row r="2816" spans="23:23" x14ac:dyDescent="0.25">
      <c r="W2816" s="37"/>
    </row>
    <row r="2817" spans="23:23" x14ac:dyDescent="0.25">
      <c r="W2817" s="37"/>
    </row>
    <row r="2818" spans="23:23" x14ac:dyDescent="0.25">
      <c r="W2818" s="37"/>
    </row>
    <row r="2819" spans="23:23" x14ac:dyDescent="0.25">
      <c r="W2819" s="37"/>
    </row>
    <row r="2820" spans="23:23" x14ac:dyDescent="0.25">
      <c r="W2820" s="37"/>
    </row>
    <row r="2821" spans="23:23" x14ac:dyDescent="0.25">
      <c r="W2821" s="37"/>
    </row>
    <row r="2822" spans="23:23" x14ac:dyDescent="0.25">
      <c r="W2822" s="37"/>
    </row>
    <row r="2823" spans="23:23" x14ac:dyDescent="0.25">
      <c r="W2823" s="37"/>
    </row>
    <row r="2824" spans="23:23" x14ac:dyDescent="0.25">
      <c r="W2824" s="37"/>
    </row>
    <row r="2825" spans="23:23" x14ac:dyDescent="0.25">
      <c r="W2825" s="37"/>
    </row>
    <row r="2826" spans="23:23" x14ac:dyDescent="0.25">
      <c r="W2826" s="37"/>
    </row>
    <row r="2827" spans="23:23" x14ac:dyDescent="0.25">
      <c r="W2827" s="37"/>
    </row>
    <row r="2828" spans="23:23" x14ac:dyDescent="0.25">
      <c r="W2828" s="37"/>
    </row>
    <row r="2829" spans="23:23" x14ac:dyDescent="0.25">
      <c r="W2829" s="37"/>
    </row>
    <row r="2830" spans="23:23" x14ac:dyDescent="0.25">
      <c r="W2830" s="37"/>
    </row>
    <row r="2831" spans="23:23" x14ac:dyDescent="0.25">
      <c r="W2831" s="37"/>
    </row>
    <row r="2832" spans="23:23" x14ac:dyDescent="0.25">
      <c r="W2832" s="37"/>
    </row>
    <row r="2833" spans="23:23" x14ac:dyDescent="0.25">
      <c r="W2833" s="37"/>
    </row>
    <row r="2834" spans="23:23" x14ac:dyDescent="0.25">
      <c r="W2834" s="37"/>
    </row>
    <row r="2835" spans="23:23" x14ac:dyDescent="0.25">
      <c r="W2835" s="37"/>
    </row>
    <row r="2836" spans="23:23" x14ac:dyDescent="0.25">
      <c r="W2836" s="37"/>
    </row>
    <row r="2837" spans="23:23" x14ac:dyDescent="0.25">
      <c r="W2837" s="37"/>
    </row>
    <row r="2838" spans="23:23" x14ac:dyDescent="0.25">
      <c r="W2838" s="37"/>
    </row>
    <row r="2839" spans="23:23" x14ac:dyDescent="0.25">
      <c r="W2839" s="37"/>
    </row>
    <row r="2840" spans="23:23" x14ac:dyDescent="0.25">
      <c r="W2840" s="37"/>
    </row>
    <row r="2841" spans="23:23" x14ac:dyDescent="0.25">
      <c r="W2841" s="37"/>
    </row>
    <row r="2842" spans="23:23" x14ac:dyDescent="0.25">
      <c r="W2842" s="37"/>
    </row>
    <row r="2843" spans="23:23" x14ac:dyDescent="0.25">
      <c r="W2843" s="37"/>
    </row>
    <row r="2844" spans="23:23" x14ac:dyDescent="0.25">
      <c r="W2844" s="37"/>
    </row>
    <row r="2845" spans="23:23" x14ac:dyDescent="0.25">
      <c r="W2845" s="37"/>
    </row>
    <row r="2846" spans="23:23" x14ac:dyDescent="0.25">
      <c r="W2846" s="37"/>
    </row>
    <row r="2847" spans="23:23" x14ac:dyDescent="0.25">
      <c r="W2847" s="37"/>
    </row>
    <row r="2848" spans="23:23" x14ac:dyDescent="0.25">
      <c r="W2848" s="37"/>
    </row>
    <row r="2849" spans="23:23" x14ac:dyDescent="0.25">
      <c r="W2849" s="37"/>
    </row>
    <row r="2850" spans="23:23" x14ac:dyDescent="0.25">
      <c r="W2850" s="37"/>
    </row>
    <row r="2851" spans="23:23" x14ac:dyDescent="0.25">
      <c r="W2851" s="37"/>
    </row>
    <row r="2852" spans="23:23" x14ac:dyDescent="0.25">
      <c r="W2852" s="37"/>
    </row>
    <row r="2853" spans="23:23" x14ac:dyDescent="0.25">
      <c r="W2853" s="37"/>
    </row>
    <row r="2854" spans="23:23" x14ac:dyDescent="0.25">
      <c r="W2854" s="37"/>
    </row>
    <row r="2855" spans="23:23" x14ac:dyDescent="0.25">
      <c r="W2855" s="37"/>
    </row>
    <row r="2856" spans="23:23" x14ac:dyDescent="0.25">
      <c r="W2856" s="37"/>
    </row>
    <row r="2857" spans="23:23" x14ac:dyDescent="0.25">
      <c r="W2857" s="37"/>
    </row>
    <row r="2858" spans="23:23" x14ac:dyDescent="0.25">
      <c r="W2858" s="37"/>
    </row>
    <row r="2859" spans="23:23" x14ac:dyDescent="0.25">
      <c r="W2859" s="37"/>
    </row>
    <row r="2860" spans="23:23" x14ac:dyDescent="0.25">
      <c r="W2860" s="37"/>
    </row>
    <row r="2861" spans="23:23" x14ac:dyDescent="0.25">
      <c r="W2861" s="37"/>
    </row>
    <row r="2862" spans="23:23" x14ac:dyDescent="0.25">
      <c r="W2862" s="37"/>
    </row>
    <row r="2863" spans="23:23" x14ac:dyDescent="0.25">
      <c r="W2863" s="37"/>
    </row>
    <row r="2864" spans="23:23" x14ac:dyDescent="0.25">
      <c r="W2864" s="37"/>
    </row>
    <row r="2865" spans="23:23" x14ac:dyDescent="0.25">
      <c r="W2865" s="37"/>
    </row>
    <row r="2866" spans="23:23" x14ac:dyDescent="0.25">
      <c r="W2866" s="37"/>
    </row>
    <row r="2867" spans="23:23" x14ac:dyDescent="0.25">
      <c r="W2867" s="37"/>
    </row>
    <row r="2868" spans="23:23" x14ac:dyDescent="0.25">
      <c r="W2868" s="37"/>
    </row>
    <row r="2869" spans="23:23" x14ac:dyDescent="0.25">
      <c r="W2869" s="37"/>
    </row>
    <row r="2870" spans="23:23" x14ac:dyDescent="0.25">
      <c r="W2870" s="37"/>
    </row>
    <row r="2871" spans="23:23" x14ac:dyDescent="0.25">
      <c r="W2871" s="37"/>
    </row>
    <row r="2872" spans="23:23" x14ac:dyDescent="0.25">
      <c r="W2872" s="37"/>
    </row>
    <row r="2873" spans="23:23" x14ac:dyDescent="0.25">
      <c r="W2873" s="37"/>
    </row>
    <row r="2874" spans="23:23" x14ac:dyDescent="0.25">
      <c r="W2874" s="37"/>
    </row>
    <row r="2875" spans="23:23" x14ac:dyDescent="0.25">
      <c r="W2875" s="37"/>
    </row>
    <row r="2876" spans="23:23" x14ac:dyDescent="0.25">
      <c r="W2876" s="37"/>
    </row>
    <row r="2877" spans="23:23" x14ac:dyDescent="0.25">
      <c r="W2877" s="37"/>
    </row>
    <row r="2878" spans="23:23" x14ac:dyDescent="0.25">
      <c r="W2878" s="37"/>
    </row>
    <row r="2879" spans="23:23" x14ac:dyDescent="0.25">
      <c r="W2879" s="37"/>
    </row>
    <row r="2880" spans="23:23" x14ac:dyDescent="0.25">
      <c r="W2880" s="37"/>
    </row>
    <row r="2881" spans="23:23" x14ac:dyDescent="0.25">
      <c r="W2881" s="37"/>
    </row>
    <row r="2882" spans="23:23" x14ac:dyDescent="0.25">
      <c r="W2882" s="37"/>
    </row>
    <row r="2883" spans="23:23" x14ac:dyDescent="0.25">
      <c r="W2883" s="37"/>
    </row>
    <row r="2884" spans="23:23" x14ac:dyDescent="0.25">
      <c r="W2884" s="37"/>
    </row>
    <row r="2885" spans="23:23" x14ac:dyDescent="0.25">
      <c r="W2885" s="37"/>
    </row>
    <row r="2886" spans="23:23" x14ac:dyDescent="0.25">
      <c r="W2886" s="37"/>
    </row>
    <row r="2887" spans="23:23" x14ac:dyDescent="0.25">
      <c r="W2887" s="37"/>
    </row>
    <row r="2888" spans="23:23" x14ac:dyDescent="0.25">
      <c r="W2888" s="37"/>
    </row>
    <row r="2889" spans="23:23" x14ac:dyDescent="0.25">
      <c r="W2889" s="37"/>
    </row>
    <row r="2890" spans="23:23" x14ac:dyDescent="0.25">
      <c r="W2890" s="37"/>
    </row>
    <row r="2891" spans="23:23" x14ac:dyDescent="0.25">
      <c r="W2891" s="37"/>
    </row>
    <row r="2892" spans="23:23" x14ac:dyDescent="0.25">
      <c r="W2892" s="37"/>
    </row>
    <row r="2893" spans="23:23" x14ac:dyDescent="0.25">
      <c r="W2893" s="37"/>
    </row>
    <row r="2894" spans="23:23" x14ac:dyDescent="0.25">
      <c r="W2894" s="37"/>
    </row>
    <row r="2895" spans="23:23" x14ac:dyDescent="0.25">
      <c r="W2895" s="37"/>
    </row>
    <row r="2896" spans="23:23" x14ac:dyDescent="0.25">
      <c r="W2896" s="37"/>
    </row>
    <row r="2897" spans="23:23" x14ac:dyDescent="0.25">
      <c r="W2897" s="37"/>
    </row>
    <row r="2898" spans="23:23" x14ac:dyDescent="0.25">
      <c r="W2898" s="37"/>
    </row>
    <row r="2899" spans="23:23" x14ac:dyDescent="0.25">
      <c r="W2899" s="37"/>
    </row>
    <row r="2900" spans="23:23" x14ac:dyDescent="0.25">
      <c r="W2900" s="37"/>
    </row>
    <row r="2901" spans="23:23" x14ac:dyDescent="0.25">
      <c r="W2901" s="37"/>
    </row>
    <row r="2902" spans="23:23" x14ac:dyDescent="0.25">
      <c r="W2902" s="37"/>
    </row>
    <row r="2903" spans="23:23" x14ac:dyDescent="0.25">
      <c r="W2903" s="37"/>
    </row>
    <row r="2904" spans="23:23" x14ac:dyDescent="0.25">
      <c r="W2904" s="37"/>
    </row>
    <row r="2905" spans="23:23" x14ac:dyDescent="0.25">
      <c r="W2905" s="37"/>
    </row>
    <row r="2906" spans="23:23" x14ac:dyDescent="0.25">
      <c r="W2906" s="37"/>
    </row>
    <row r="2907" spans="23:23" x14ac:dyDescent="0.25">
      <c r="W2907" s="37"/>
    </row>
    <row r="2908" spans="23:23" x14ac:dyDescent="0.25">
      <c r="W2908" s="37"/>
    </row>
    <row r="2909" spans="23:23" x14ac:dyDescent="0.25">
      <c r="W2909" s="37"/>
    </row>
    <row r="2910" spans="23:23" x14ac:dyDescent="0.25">
      <c r="W2910" s="37"/>
    </row>
    <row r="2911" spans="23:23" x14ac:dyDescent="0.25">
      <c r="W2911" s="37"/>
    </row>
    <row r="2912" spans="23:23" x14ac:dyDescent="0.25">
      <c r="W2912" s="37"/>
    </row>
    <row r="2913" spans="23:23" x14ac:dyDescent="0.25">
      <c r="W2913" s="37"/>
    </row>
    <row r="2914" spans="23:23" x14ac:dyDescent="0.25">
      <c r="W2914" s="37"/>
    </row>
    <row r="2915" spans="23:23" x14ac:dyDescent="0.25">
      <c r="W2915" s="37"/>
    </row>
    <row r="2916" spans="23:23" x14ac:dyDescent="0.25">
      <c r="W2916" s="37"/>
    </row>
    <row r="2917" spans="23:23" x14ac:dyDescent="0.25">
      <c r="W2917" s="37"/>
    </row>
    <row r="2918" spans="23:23" x14ac:dyDescent="0.25">
      <c r="W2918" s="37"/>
    </row>
    <row r="2919" spans="23:23" x14ac:dyDescent="0.25">
      <c r="W2919" s="37"/>
    </row>
    <row r="2920" spans="23:23" x14ac:dyDescent="0.25">
      <c r="W2920" s="37"/>
    </row>
    <row r="2921" spans="23:23" x14ac:dyDescent="0.25">
      <c r="W2921" s="37"/>
    </row>
    <row r="2922" spans="23:23" x14ac:dyDescent="0.25">
      <c r="W2922" s="37"/>
    </row>
    <row r="2923" spans="23:23" x14ac:dyDescent="0.25">
      <c r="W2923" s="37"/>
    </row>
    <row r="2924" spans="23:23" x14ac:dyDescent="0.25">
      <c r="W2924" s="37"/>
    </row>
    <row r="2925" spans="23:23" x14ac:dyDescent="0.25">
      <c r="W2925" s="37"/>
    </row>
    <row r="2926" spans="23:23" x14ac:dyDescent="0.25">
      <c r="W2926" s="37"/>
    </row>
    <row r="2927" spans="23:23" x14ac:dyDescent="0.25">
      <c r="W2927" s="37"/>
    </row>
    <row r="2928" spans="23:23" x14ac:dyDescent="0.25">
      <c r="W2928" s="37"/>
    </row>
    <row r="2929" spans="23:23" x14ac:dyDescent="0.25">
      <c r="W2929" s="37"/>
    </row>
    <row r="2930" spans="23:23" x14ac:dyDescent="0.25">
      <c r="W2930" s="37"/>
    </row>
    <row r="2931" spans="23:23" x14ac:dyDescent="0.25">
      <c r="W2931" s="37"/>
    </row>
    <row r="2932" spans="23:23" x14ac:dyDescent="0.25">
      <c r="W2932" s="37"/>
    </row>
    <row r="2933" spans="23:23" x14ac:dyDescent="0.25">
      <c r="W2933" s="37"/>
    </row>
    <row r="2934" spans="23:23" x14ac:dyDescent="0.25">
      <c r="W2934" s="37"/>
    </row>
    <row r="2935" spans="23:23" x14ac:dyDescent="0.25">
      <c r="W2935" s="37"/>
    </row>
    <row r="2936" spans="23:23" x14ac:dyDescent="0.25">
      <c r="W2936" s="37"/>
    </row>
    <row r="2937" spans="23:23" x14ac:dyDescent="0.25">
      <c r="W2937" s="37"/>
    </row>
    <row r="2938" spans="23:23" x14ac:dyDescent="0.25">
      <c r="W2938" s="37"/>
    </row>
    <row r="2939" spans="23:23" x14ac:dyDescent="0.25">
      <c r="W2939" s="37"/>
    </row>
    <row r="2940" spans="23:23" x14ac:dyDescent="0.25">
      <c r="W2940" s="37"/>
    </row>
    <row r="2941" spans="23:23" x14ac:dyDescent="0.25">
      <c r="W2941" s="37"/>
    </row>
    <row r="2942" spans="23:23" x14ac:dyDescent="0.25">
      <c r="W2942" s="37"/>
    </row>
    <row r="2943" spans="23:23" x14ac:dyDescent="0.25">
      <c r="W2943" s="37"/>
    </row>
    <row r="2944" spans="23:23" x14ac:dyDescent="0.25">
      <c r="W2944" s="37"/>
    </row>
    <row r="2945" spans="23:23" x14ac:dyDescent="0.25">
      <c r="W2945" s="37"/>
    </row>
    <row r="2946" spans="23:23" x14ac:dyDescent="0.25">
      <c r="W2946" s="37"/>
    </row>
    <row r="2947" spans="23:23" x14ac:dyDescent="0.25">
      <c r="W2947" s="37"/>
    </row>
    <row r="2948" spans="23:23" x14ac:dyDescent="0.25">
      <c r="W2948" s="37"/>
    </row>
    <row r="2949" spans="23:23" x14ac:dyDescent="0.25">
      <c r="W2949" s="37"/>
    </row>
    <row r="2950" spans="23:23" x14ac:dyDescent="0.25">
      <c r="W2950" s="37"/>
    </row>
    <row r="2951" spans="23:23" x14ac:dyDescent="0.25">
      <c r="W2951" s="37"/>
    </row>
    <row r="2952" spans="23:23" x14ac:dyDescent="0.25">
      <c r="W2952" s="37"/>
    </row>
    <row r="2953" spans="23:23" x14ac:dyDescent="0.25">
      <c r="W2953" s="37"/>
    </row>
    <row r="2954" spans="23:23" x14ac:dyDescent="0.25">
      <c r="W2954" s="37"/>
    </row>
    <row r="2955" spans="23:23" x14ac:dyDescent="0.25">
      <c r="W2955" s="37"/>
    </row>
    <row r="2956" spans="23:23" x14ac:dyDescent="0.25">
      <c r="W2956" s="37"/>
    </row>
    <row r="2957" spans="23:23" x14ac:dyDescent="0.25">
      <c r="W2957" s="37"/>
    </row>
    <row r="2958" spans="23:23" x14ac:dyDescent="0.25">
      <c r="W2958" s="37"/>
    </row>
    <row r="2959" spans="23:23" x14ac:dyDescent="0.25">
      <c r="W2959" s="37"/>
    </row>
    <row r="2960" spans="23:23" x14ac:dyDescent="0.25">
      <c r="W2960" s="37"/>
    </row>
    <row r="2961" spans="23:23" x14ac:dyDescent="0.25">
      <c r="W2961" s="37"/>
    </row>
    <row r="2962" spans="23:23" x14ac:dyDescent="0.25">
      <c r="W2962" s="37"/>
    </row>
    <row r="2963" spans="23:23" x14ac:dyDescent="0.25">
      <c r="W2963" s="37"/>
    </row>
    <row r="2964" spans="23:23" x14ac:dyDescent="0.25">
      <c r="W2964" s="37"/>
    </row>
    <row r="2965" spans="23:23" x14ac:dyDescent="0.25">
      <c r="W2965" s="37"/>
    </row>
    <row r="2966" spans="23:23" x14ac:dyDescent="0.25">
      <c r="W2966" s="37"/>
    </row>
    <row r="2967" spans="23:23" x14ac:dyDescent="0.25">
      <c r="W2967" s="37"/>
    </row>
    <row r="2968" spans="23:23" x14ac:dyDescent="0.25">
      <c r="W2968" s="37"/>
    </row>
    <row r="2969" spans="23:23" x14ac:dyDescent="0.25">
      <c r="W2969" s="37"/>
    </row>
    <row r="2970" spans="23:23" x14ac:dyDescent="0.25">
      <c r="W2970" s="37"/>
    </row>
    <row r="2971" spans="23:23" x14ac:dyDescent="0.25">
      <c r="W2971" s="37"/>
    </row>
    <row r="2972" spans="23:23" x14ac:dyDescent="0.25">
      <c r="W2972" s="37"/>
    </row>
    <row r="2973" spans="23:23" x14ac:dyDescent="0.25">
      <c r="W2973" s="37"/>
    </row>
    <row r="2974" spans="23:23" x14ac:dyDescent="0.25">
      <c r="W2974" s="37"/>
    </row>
    <row r="2975" spans="23:23" x14ac:dyDescent="0.25">
      <c r="W2975" s="37"/>
    </row>
    <row r="2976" spans="23:23" x14ac:dyDescent="0.25">
      <c r="W2976" s="37"/>
    </row>
    <row r="2977" spans="23:23" x14ac:dyDescent="0.25">
      <c r="W2977" s="37"/>
    </row>
    <row r="2978" spans="23:23" x14ac:dyDescent="0.25">
      <c r="W2978" s="37"/>
    </row>
    <row r="2979" spans="23:23" x14ac:dyDescent="0.25">
      <c r="W2979" s="37"/>
    </row>
    <row r="2980" spans="23:23" x14ac:dyDescent="0.25">
      <c r="W2980" s="37"/>
    </row>
    <row r="2981" spans="23:23" x14ac:dyDescent="0.25">
      <c r="W2981" s="37"/>
    </row>
    <row r="2982" spans="23:23" x14ac:dyDescent="0.25">
      <c r="W2982" s="37"/>
    </row>
    <row r="2983" spans="23:23" x14ac:dyDescent="0.25">
      <c r="W2983" s="37"/>
    </row>
    <row r="2984" spans="23:23" x14ac:dyDescent="0.25">
      <c r="W2984" s="37"/>
    </row>
    <row r="2985" spans="23:23" x14ac:dyDescent="0.25">
      <c r="W2985" s="37"/>
    </row>
    <row r="2986" spans="23:23" x14ac:dyDescent="0.25">
      <c r="W2986" s="37"/>
    </row>
    <row r="2987" spans="23:23" x14ac:dyDescent="0.25">
      <c r="W2987" s="37"/>
    </row>
    <row r="2988" spans="23:23" x14ac:dyDescent="0.25">
      <c r="W2988" s="37"/>
    </row>
    <row r="2989" spans="23:23" x14ac:dyDescent="0.25">
      <c r="W2989" s="37"/>
    </row>
    <row r="2990" spans="23:23" x14ac:dyDescent="0.25">
      <c r="W2990" s="37"/>
    </row>
    <row r="2991" spans="23:23" x14ac:dyDescent="0.25">
      <c r="W2991" s="37"/>
    </row>
    <row r="2992" spans="23:23" x14ac:dyDescent="0.25">
      <c r="W2992" s="37"/>
    </row>
    <row r="2993" spans="23:23" x14ac:dyDescent="0.25">
      <c r="W2993" s="37"/>
    </row>
    <row r="2994" spans="23:23" x14ac:dyDescent="0.25">
      <c r="W2994" s="37"/>
    </row>
    <row r="2995" spans="23:23" x14ac:dyDescent="0.25">
      <c r="W2995" s="37"/>
    </row>
    <row r="2996" spans="23:23" x14ac:dyDescent="0.25">
      <c r="W2996" s="37"/>
    </row>
    <row r="2997" spans="23:23" x14ac:dyDescent="0.25">
      <c r="W2997" s="37"/>
    </row>
    <row r="2998" spans="23:23" x14ac:dyDescent="0.25">
      <c r="W2998" s="37"/>
    </row>
    <row r="2999" spans="23:23" x14ac:dyDescent="0.25">
      <c r="W2999" s="37"/>
    </row>
    <row r="3000" spans="23:23" x14ac:dyDescent="0.25">
      <c r="W3000" s="37"/>
    </row>
    <row r="3001" spans="23:23" x14ac:dyDescent="0.25">
      <c r="W3001" s="37"/>
    </row>
    <row r="3002" spans="23:23" x14ac:dyDescent="0.25">
      <c r="W3002" s="37"/>
    </row>
    <row r="3003" spans="23:23" x14ac:dyDescent="0.25">
      <c r="W3003" s="37"/>
    </row>
    <row r="3004" spans="23:23" x14ac:dyDescent="0.25">
      <c r="W3004" s="37"/>
    </row>
    <row r="3005" spans="23:23" x14ac:dyDescent="0.25">
      <c r="W3005" s="37"/>
    </row>
    <row r="3006" spans="23:23" x14ac:dyDescent="0.25">
      <c r="W3006" s="37"/>
    </row>
    <row r="3007" spans="23:23" x14ac:dyDescent="0.25">
      <c r="W3007" s="37"/>
    </row>
    <row r="3008" spans="23:23" x14ac:dyDescent="0.25">
      <c r="W3008" s="37"/>
    </row>
    <row r="3009" spans="23:23" x14ac:dyDescent="0.25">
      <c r="W3009" s="37"/>
    </row>
    <row r="3010" spans="23:23" x14ac:dyDescent="0.25">
      <c r="W3010" s="37"/>
    </row>
    <row r="3011" spans="23:23" x14ac:dyDescent="0.25">
      <c r="W3011" s="37"/>
    </row>
    <row r="3012" spans="23:23" x14ac:dyDescent="0.25">
      <c r="W3012" s="37"/>
    </row>
    <row r="3013" spans="23:23" x14ac:dyDescent="0.25">
      <c r="W3013" s="37"/>
    </row>
    <row r="3014" spans="23:23" x14ac:dyDescent="0.25">
      <c r="W3014" s="37"/>
    </row>
    <row r="3015" spans="23:23" x14ac:dyDescent="0.25">
      <c r="W3015" s="37"/>
    </row>
    <row r="3016" spans="23:23" x14ac:dyDescent="0.25">
      <c r="W3016" s="37"/>
    </row>
    <row r="3017" spans="23:23" x14ac:dyDescent="0.25">
      <c r="W3017" s="37"/>
    </row>
    <row r="3018" spans="23:23" x14ac:dyDescent="0.25">
      <c r="W3018" s="37"/>
    </row>
    <row r="3019" spans="23:23" x14ac:dyDescent="0.25">
      <c r="W3019" s="37"/>
    </row>
    <row r="3020" spans="23:23" x14ac:dyDescent="0.25">
      <c r="W3020" s="37"/>
    </row>
    <row r="3021" spans="23:23" x14ac:dyDescent="0.25">
      <c r="W3021" s="37"/>
    </row>
    <row r="3022" spans="23:23" x14ac:dyDescent="0.25">
      <c r="W3022" s="37"/>
    </row>
    <row r="3023" spans="23:23" x14ac:dyDescent="0.25">
      <c r="W3023" s="37"/>
    </row>
    <row r="3024" spans="23:23" x14ac:dyDescent="0.25">
      <c r="W3024" s="37"/>
    </row>
    <row r="3025" spans="23:23" x14ac:dyDescent="0.25">
      <c r="W3025" s="37"/>
    </row>
    <row r="3026" spans="23:23" x14ac:dyDescent="0.25">
      <c r="W3026" s="37"/>
    </row>
    <row r="3027" spans="23:23" x14ac:dyDescent="0.25">
      <c r="W3027" s="37"/>
    </row>
    <row r="3028" spans="23:23" x14ac:dyDescent="0.25">
      <c r="W3028" s="37"/>
    </row>
    <row r="3029" spans="23:23" x14ac:dyDescent="0.25">
      <c r="W3029" s="37"/>
    </row>
    <row r="3030" spans="23:23" x14ac:dyDescent="0.25">
      <c r="W3030" s="37"/>
    </row>
    <row r="3031" spans="23:23" x14ac:dyDescent="0.25">
      <c r="W3031" s="37"/>
    </row>
    <row r="3032" spans="23:23" x14ac:dyDescent="0.25">
      <c r="W3032" s="37"/>
    </row>
    <row r="3033" spans="23:23" x14ac:dyDescent="0.25">
      <c r="W3033" s="37"/>
    </row>
    <row r="3034" spans="23:23" x14ac:dyDescent="0.25">
      <c r="W3034" s="37"/>
    </row>
    <row r="3035" spans="23:23" x14ac:dyDescent="0.25">
      <c r="W3035" s="37"/>
    </row>
    <row r="3036" spans="23:23" x14ac:dyDescent="0.25">
      <c r="W3036" s="37"/>
    </row>
    <row r="3037" spans="23:23" x14ac:dyDescent="0.25">
      <c r="W3037" s="37"/>
    </row>
    <row r="3038" spans="23:23" x14ac:dyDescent="0.25">
      <c r="W3038" s="37"/>
    </row>
    <row r="3039" spans="23:23" x14ac:dyDescent="0.25">
      <c r="W3039" s="37"/>
    </row>
    <row r="3040" spans="23:23" x14ac:dyDescent="0.25">
      <c r="W3040" s="37"/>
    </row>
    <row r="3041" spans="23:23" x14ac:dyDescent="0.25">
      <c r="W3041" s="37"/>
    </row>
    <row r="3042" spans="23:23" x14ac:dyDescent="0.25">
      <c r="W3042" s="37"/>
    </row>
    <row r="3043" spans="23:23" x14ac:dyDescent="0.25">
      <c r="W3043" s="37"/>
    </row>
    <row r="3044" spans="23:23" x14ac:dyDescent="0.25">
      <c r="W3044" s="37"/>
    </row>
    <row r="3045" spans="23:23" x14ac:dyDescent="0.25">
      <c r="W3045" s="37"/>
    </row>
    <row r="3046" spans="23:23" x14ac:dyDescent="0.25">
      <c r="W3046" s="37"/>
    </row>
    <row r="3047" spans="23:23" x14ac:dyDescent="0.25">
      <c r="W3047" s="37"/>
    </row>
    <row r="3048" spans="23:23" x14ac:dyDescent="0.25">
      <c r="W3048" s="37"/>
    </row>
    <row r="3049" spans="23:23" x14ac:dyDescent="0.25">
      <c r="W3049" s="37"/>
    </row>
    <row r="3050" spans="23:23" x14ac:dyDescent="0.25">
      <c r="W3050" s="37"/>
    </row>
    <row r="3051" spans="23:23" x14ac:dyDescent="0.25">
      <c r="W3051" s="37"/>
    </row>
    <row r="3052" spans="23:23" x14ac:dyDescent="0.25">
      <c r="W3052" s="37"/>
    </row>
    <row r="3053" spans="23:23" x14ac:dyDescent="0.25">
      <c r="W3053" s="37"/>
    </row>
    <row r="3054" spans="23:23" x14ac:dyDescent="0.25">
      <c r="W3054" s="37"/>
    </row>
    <row r="3055" spans="23:23" x14ac:dyDescent="0.25">
      <c r="W3055" s="37"/>
    </row>
    <row r="3056" spans="23:23" x14ac:dyDescent="0.25">
      <c r="W3056" s="37"/>
    </row>
    <row r="3057" spans="23:23" x14ac:dyDescent="0.25">
      <c r="W3057" s="37"/>
    </row>
    <row r="3058" spans="23:23" x14ac:dyDescent="0.25">
      <c r="W3058" s="37"/>
    </row>
    <row r="3059" spans="23:23" x14ac:dyDescent="0.25">
      <c r="W3059" s="37"/>
    </row>
    <row r="3060" spans="23:23" x14ac:dyDescent="0.25">
      <c r="W3060" s="37"/>
    </row>
    <row r="3061" spans="23:23" x14ac:dyDescent="0.25">
      <c r="W3061" s="37"/>
    </row>
    <row r="3062" spans="23:23" x14ac:dyDescent="0.25">
      <c r="W3062" s="37"/>
    </row>
    <row r="3063" spans="23:23" x14ac:dyDescent="0.25">
      <c r="W3063" s="37"/>
    </row>
    <row r="3064" spans="23:23" x14ac:dyDescent="0.25">
      <c r="W3064" s="37"/>
    </row>
    <row r="3065" spans="23:23" x14ac:dyDescent="0.25">
      <c r="W3065" s="37"/>
    </row>
    <row r="3066" spans="23:23" x14ac:dyDescent="0.25">
      <c r="W3066" s="37"/>
    </row>
    <row r="3067" spans="23:23" x14ac:dyDescent="0.25">
      <c r="W3067" s="37"/>
    </row>
    <row r="3068" spans="23:23" x14ac:dyDescent="0.25">
      <c r="W3068" s="37"/>
    </row>
    <row r="3069" spans="23:23" x14ac:dyDescent="0.25">
      <c r="W3069" s="37"/>
    </row>
    <row r="3070" spans="23:23" x14ac:dyDescent="0.25">
      <c r="W3070" s="37"/>
    </row>
    <row r="3071" spans="23:23" x14ac:dyDescent="0.25">
      <c r="W3071" s="37"/>
    </row>
    <row r="3072" spans="23:23" x14ac:dyDescent="0.25">
      <c r="W3072" s="37"/>
    </row>
    <row r="3073" spans="23:23" x14ac:dyDescent="0.25">
      <c r="W3073" s="37"/>
    </row>
    <row r="3074" spans="23:23" x14ac:dyDescent="0.25">
      <c r="W3074" s="37"/>
    </row>
    <row r="3075" spans="23:23" x14ac:dyDescent="0.25">
      <c r="W3075" s="37"/>
    </row>
    <row r="3076" spans="23:23" x14ac:dyDescent="0.25">
      <c r="W3076" s="37"/>
    </row>
    <row r="3077" spans="23:23" x14ac:dyDescent="0.25">
      <c r="W3077" s="37"/>
    </row>
    <row r="3078" spans="23:23" x14ac:dyDescent="0.25">
      <c r="W3078" s="37"/>
    </row>
    <row r="3079" spans="23:23" x14ac:dyDescent="0.25">
      <c r="W3079" s="37"/>
    </row>
    <row r="3080" spans="23:23" x14ac:dyDescent="0.25">
      <c r="W3080" s="37"/>
    </row>
    <row r="3081" spans="23:23" x14ac:dyDescent="0.25">
      <c r="W3081" s="37"/>
    </row>
    <row r="3082" spans="23:23" x14ac:dyDescent="0.25">
      <c r="W3082" s="37"/>
    </row>
    <row r="3083" spans="23:23" x14ac:dyDescent="0.25">
      <c r="W3083" s="37"/>
    </row>
    <row r="3084" spans="23:23" x14ac:dyDescent="0.25">
      <c r="W3084" s="37"/>
    </row>
    <row r="3085" spans="23:23" x14ac:dyDescent="0.25">
      <c r="W3085" s="37"/>
    </row>
    <row r="3086" spans="23:23" x14ac:dyDescent="0.25">
      <c r="W3086" s="37"/>
    </row>
    <row r="3087" spans="23:23" x14ac:dyDescent="0.25">
      <c r="W3087" s="37"/>
    </row>
    <row r="3088" spans="23:23" x14ac:dyDescent="0.25">
      <c r="W3088" s="37"/>
    </row>
    <row r="3089" spans="23:23" x14ac:dyDescent="0.25">
      <c r="W3089" s="37"/>
    </row>
    <row r="3090" spans="23:23" x14ac:dyDescent="0.25">
      <c r="W3090" s="37"/>
    </row>
    <row r="3091" spans="23:23" x14ac:dyDescent="0.25">
      <c r="W3091" s="37"/>
    </row>
    <row r="3092" spans="23:23" x14ac:dyDescent="0.25">
      <c r="W3092" s="37"/>
    </row>
    <row r="3093" spans="23:23" x14ac:dyDescent="0.25">
      <c r="W3093" s="37"/>
    </row>
    <row r="3094" spans="23:23" x14ac:dyDescent="0.25">
      <c r="W3094" s="37"/>
    </row>
    <row r="3095" spans="23:23" x14ac:dyDescent="0.25">
      <c r="W3095" s="37"/>
    </row>
    <row r="3096" spans="23:23" x14ac:dyDescent="0.25">
      <c r="W3096" s="37"/>
    </row>
    <row r="3097" spans="23:23" x14ac:dyDescent="0.25">
      <c r="W3097" s="37"/>
    </row>
    <row r="3098" spans="23:23" x14ac:dyDescent="0.25">
      <c r="W3098" s="37"/>
    </row>
    <row r="3099" spans="23:23" x14ac:dyDescent="0.25">
      <c r="W3099" s="37"/>
    </row>
    <row r="3100" spans="23:23" x14ac:dyDescent="0.25">
      <c r="W3100" s="37"/>
    </row>
    <row r="3101" spans="23:23" x14ac:dyDescent="0.25">
      <c r="W3101" s="37"/>
    </row>
    <row r="3102" spans="23:23" x14ac:dyDescent="0.25">
      <c r="W3102" s="37"/>
    </row>
    <row r="3103" spans="23:23" x14ac:dyDescent="0.25">
      <c r="W3103" s="37"/>
    </row>
    <row r="3104" spans="23:23" x14ac:dyDescent="0.25">
      <c r="W3104" s="37"/>
    </row>
    <row r="3105" spans="23:23" x14ac:dyDescent="0.25">
      <c r="W3105" s="37"/>
    </row>
    <row r="3106" spans="23:23" x14ac:dyDescent="0.25">
      <c r="W3106" s="37"/>
    </row>
    <row r="3107" spans="23:23" x14ac:dyDescent="0.25">
      <c r="W3107" s="37"/>
    </row>
    <row r="3108" spans="23:23" x14ac:dyDescent="0.25">
      <c r="W3108" s="37"/>
    </row>
    <row r="3109" spans="23:23" x14ac:dyDescent="0.25">
      <c r="W3109" s="37"/>
    </row>
    <row r="3110" spans="23:23" x14ac:dyDescent="0.25">
      <c r="W3110" s="37"/>
    </row>
    <row r="3111" spans="23:23" x14ac:dyDescent="0.25">
      <c r="W3111" s="37"/>
    </row>
    <row r="3112" spans="23:23" x14ac:dyDescent="0.25">
      <c r="W3112" s="37"/>
    </row>
    <row r="3113" spans="23:23" x14ac:dyDescent="0.25">
      <c r="W3113" s="37"/>
    </row>
    <row r="3114" spans="23:23" x14ac:dyDescent="0.25">
      <c r="W3114" s="37"/>
    </row>
    <row r="3115" spans="23:23" x14ac:dyDescent="0.25">
      <c r="W3115" s="37"/>
    </row>
    <row r="3116" spans="23:23" x14ac:dyDescent="0.25">
      <c r="W3116" s="37"/>
    </row>
    <row r="3117" spans="23:23" x14ac:dyDescent="0.25">
      <c r="W3117" s="37"/>
    </row>
    <row r="3118" spans="23:23" x14ac:dyDescent="0.25">
      <c r="W3118" s="37"/>
    </row>
    <row r="3119" spans="23:23" x14ac:dyDescent="0.25">
      <c r="W3119" s="37"/>
    </row>
    <row r="3120" spans="23:23" x14ac:dyDescent="0.25">
      <c r="W3120" s="37"/>
    </row>
    <row r="3121" spans="23:23" x14ac:dyDescent="0.25">
      <c r="W3121" s="37"/>
    </row>
    <row r="3122" spans="23:23" x14ac:dyDescent="0.25">
      <c r="W3122" s="37"/>
    </row>
    <row r="3123" spans="23:23" x14ac:dyDescent="0.25">
      <c r="W3123" s="37"/>
    </row>
    <row r="3124" spans="23:23" x14ac:dyDescent="0.25">
      <c r="W3124" s="37"/>
    </row>
    <row r="3125" spans="23:23" x14ac:dyDescent="0.25">
      <c r="W3125" s="37"/>
    </row>
    <row r="3126" spans="23:23" x14ac:dyDescent="0.25">
      <c r="W3126" s="37"/>
    </row>
    <row r="3127" spans="23:23" x14ac:dyDescent="0.25">
      <c r="W3127" s="37"/>
    </row>
    <row r="3128" spans="23:23" x14ac:dyDescent="0.25">
      <c r="W3128" s="37"/>
    </row>
    <row r="3129" spans="23:23" x14ac:dyDescent="0.25">
      <c r="W3129" s="37"/>
    </row>
    <row r="3130" spans="23:23" x14ac:dyDescent="0.25">
      <c r="W3130" s="37"/>
    </row>
    <row r="3131" spans="23:23" x14ac:dyDescent="0.25">
      <c r="W3131" s="37"/>
    </row>
    <row r="3132" spans="23:23" x14ac:dyDescent="0.25">
      <c r="W3132" s="37"/>
    </row>
    <row r="3133" spans="23:23" x14ac:dyDescent="0.25">
      <c r="W3133" s="37"/>
    </row>
    <row r="3134" spans="23:23" x14ac:dyDescent="0.25">
      <c r="W3134" s="37"/>
    </row>
    <row r="3135" spans="23:23" x14ac:dyDescent="0.25">
      <c r="W3135" s="37"/>
    </row>
    <row r="3136" spans="23:23" x14ac:dyDescent="0.25">
      <c r="W3136" s="37"/>
    </row>
    <row r="3137" spans="23:23" x14ac:dyDescent="0.25">
      <c r="W3137" s="37"/>
    </row>
    <row r="3138" spans="23:23" x14ac:dyDescent="0.25">
      <c r="W3138" s="37"/>
    </row>
    <row r="3139" spans="23:23" x14ac:dyDescent="0.25">
      <c r="W3139" s="37"/>
    </row>
    <row r="3140" spans="23:23" x14ac:dyDescent="0.25">
      <c r="W3140" s="37"/>
    </row>
    <row r="3141" spans="23:23" x14ac:dyDescent="0.25">
      <c r="W3141" s="37"/>
    </row>
    <row r="3142" spans="23:23" x14ac:dyDescent="0.25">
      <c r="W3142" s="37"/>
    </row>
    <row r="3143" spans="23:23" x14ac:dyDescent="0.25">
      <c r="W3143" s="37"/>
    </row>
    <row r="3144" spans="23:23" x14ac:dyDescent="0.25">
      <c r="W3144" s="37"/>
    </row>
    <row r="3145" spans="23:23" x14ac:dyDescent="0.25">
      <c r="W3145" s="37"/>
    </row>
    <row r="3146" spans="23:23" x14ac:dyDescent="0.25">
      <c r="W3146" s="37"/>
    </row>
    <row r="3147" spans="23:23" x14ac:dyDescent="0.25">
      <c r="W3147" s="37"/>
    </row>
    <row r="3148" spans="23:23" x14ac:dyDescent="0.25">
      <c r="W3148" s="37"/>
    </row>
    <row r="3149" spans="23:23" x14ac:dyDescent="0.25">
      <c r="W3149" s="37"/>
    </row>
    <row r="3150" spans="23:23" x14ac:dyDescent="0.25">
      <c r="W3150" s="37"/>
    </row>
    <row r="3151" spans="23:23" x14ac:dyDescent="0.25">
      <c r="W3151" s="37"/>
    </row>
    <row r="3152" spans="23:23" x14ac:dyDescent="0.25">
      <c r="W3152" s="37"/>
    </row>
    <row r="3153" spans="23:23" x14ac:dyDescent="0.25">
      <c r="W3153" s="37"/>
    </row>
    <row r="3154" spans="23:23" x14ac:dyDescent="0.25">
      <c r="W3154" s="37"/>
    </row>
    <row r="3155" spans="23:23" x14ac:dyDescent="0.25">
      <c r="W3155" s="37"/>
    </row>
    <row r="3156" spans="23:23" x14ac:dyDescent="0.25">
      <c r="W3156" s="37"/>
    </row>
    <row r="3157" spans="23:23" x14ac:dyDescent="0.25">
      <c r="W3157" s="37"/>
    </row>
    <row r="3158" spans="23:23" x14ac:dyDescent="0.25">
      <c r="W3158" s="37"/>
    </row>
    <row r="3159" spans="23:23" x14ac:dyDescent="0.25">
      <c r="W3159" s="37"/>
    </row>
    <row r="3160" spans="23:23" x14ac:dyDescent="0.25">
      <c r="W3160" s="37"/>
    </row>
    <row r="3161" spans="23:23" x14ac:dyDescent="0.25">
      <c r="W3161" s="37"/>
    </row>
    <row r="3162" spans="23:23" x14ac:dyDescent="0.25">
      <c r="W3162" s="37"/>
    </row>
    <row r="3163" spans="23:23" x14ac:dyDescent="0.25">
      <c r="W3163" s="37"/>
    </row>
    <row r="3164" spans="23:23" x14ac:dyDescent="0.25">
      <c r="W3164" s="37"/>
    </row>
    <row r="3165" spans="23:23" x14ac:dyDescent="0.25">
      <c r="W3165" s="37"/>
    </row>
    <row r="3166" spans="23:23" x14ac:dyDescent="0.25">
      <c r="W3166" s="37"/>
    </row>
    <row r="3167" spans="23:23" x14ac:dyDescent="0.25">
      <c r="W3167" s="37"/>
    </row>
    <row r="3168" spans="23:23" x14ac:dyDescent="0.25">
      <c r="W3168" s="37"/>
    </row>
    <row r="3169" spans="23:23" x14ac:dyDescent="0.25">
      <c r="W3169" s="37"/>
    </row>
    <row r="3170" spans="23:23" x14ac:dyDescent="0.25">
      <c r="W3170" s="37"/>
    </row>
    <row r="3171" spans="23:23" x14ac:dyDescent="0.25">
      <c r="W3171" s="37"/>
    </row>
    <row r="3172" spans="23:23" x14ac:dyDescent="0.25">
      <c r="W3172" s="37"/>
    </row>
    <row r="3173" spans="23:23" x14ac:dyDescent="0.25">
      <c r="W3173" s="37"/>
    </row>
    <row r="3174" spans="23:23" x14ac:dyDescent="0.25">
      <c r="W3174" s="37"/>
    </row>
    <row r="3175" spans="23:23" x14ac:dyDescent="0.25">
      <c r="W3175" s="37"/>
    </row>
    <row r="3176" spans="23:23" x14ac:dyDescent="0.25">
      <c r="W3176" s="37"/>
    </row>
    <row r="3177" spans="23:23" x14ac:dyDescent="0.25">
      <c r="W3177" s="37"/>
    </row>
    <row r="3178" spans="23:23" x14ac:dyDescent="0.25">
      <c r="W3178" s="37"/>
    </row>
    <row r="3179" spans="23:23" x14ac:dyDescent="0.25">
      <c r="W3179" s="37"/>
    </row>
    <row r="3180" spans="23:23" x14ac:dyDescent="0.25">
      <c r="W3180" s="37"/>
    </row>
    <row r="3181" spans="23:23" x14ac:dyDescent="0.25">
      <c r="W3181" s="37"/>
    </row>
    <row r="3182" spans="23:23" x14ac:dyDescent="0.25">
      <c r="W3182" s="37"/>
    </row>
    <row r="3183" spans="23:23" x14ac:dyDescent="0.25">
      <c r="W3183" s="37"/>
    </row>
    <row r="3184" spans="23:23" x14ac:dyDescent="0.25">
      <c r="W3184" s="37"/>
    </row>
    <row r="3185" spans="23:23" x14ac:dyDescent="0.25">
      <c r="W3185" s="37"/>
    </row>
    <row r="3186" spans="23:23" x14ac:dyDescent="0.25">
      <c r="W3186" s="37"/>
    </row>
    <row r="3187" spans="23:23" x14ac:dyDescent="0.25">
      <c r="W3187" s="37"/>
    </row>
    <row r="3188" spans="23:23" x14ac:dyDescent="0.25">
      <c r="W3188" s="37"/>
    </row>
    <row r="3189" spans="23:23" x14ac:dyDescent="0.25">
      <c r="W3189" s="37"/>
    </row>
    <row r="3190" spans="23:23" x14ac:dyDescent="0.25">
      <c r="W3190" s="37"/>
    </row>
    <row r="3191" spans="23:23" x14ac:dyDescent="0.25">
      <c r="W3191" s="37"/>
    </row>
    <row r="3192" spans="23:23" x14ac:dyDescent="0.25">
      <c r="W3192" s="37"/>
    </row>
    <row r="3193" spans="23:23" x14ac:dyDescent="0.25">
      <c r="W3193" s="37"/>
    </row>
    <row r="3194" spans="23:23" x14ac:dyDescent="0.25">
      <c r="W3194" s="37"/>
    </row>
    <row r="3195" spans="23:23" x14ac:dyDescent="0.25">
      <c r="W3195" s="37"/>
    </row>
    <row r="3196" spans="23:23" x14ac:dyDescent="0.25">
      <c r="W3196" s="37"/>
    </row>
    <row r="3197" spans="23:23" x14ac:dyDescent="0.25">
      <c r="W3197" s="37"/>
    </row>
    <row r="3198" spans="23:23" x14ac:dyDescent="0.25">
      <c r="W3198" s="37"/>
    </row>
    <row r="3199" spans="23:23" x14ac:dyDescent="0.25">
      <c r="W3199" s="37"/>
    </row>
    <row r="3200" spans="23:23" x14ac:dyDescent="0.25">
      <c r="W3200" s="37"/>
    </row>
    <row r="3201" spans="23:23" x14ac:dyDescent="0.25">
      <c r="W3201" s="37"/>
    </row>
    <row r="3202" spans="23:23" x14ac:dyDescent="0.25">
      <c r="W3202" s="37"/>
    </row>
    <row r="3203" spans="23:23" x14ac:dyDescent="0.25">
      <c r="W3203" s="37"/>
    </row>
    <row r="3204" spans="23:23" x14ac:dyDescent="0.25">
      <c r="W3204" s="37"/>
    </row>
    <row r="3205" spans="23:23" x14ac:dyDescent="0.25">
      <c r="W3205" s="37"/>
    </row>
    <row r="3206" spans="23:23" x14ac:dyDescent="0.25">
      <c r="W3206" s="37"/>
    </row>
    <row r="3207" spans="23:23" x14ac:dyDescent="0.25">
      <c r="W3207" s="37"/>
    </row>
    <row r="3208" spans="23:23" x14ac:dyDescent="0.25">
      <c r="W3208" s="37"/>
    </row>
    <row r="3209" spans="23:23" x14ac:dyDescent="0.25">
      <c r="W3209" s="37"/>
    </row>
    <row r="3210" spans="23:23" x14ac:dyDescent="0.25">
      <c r="W3210" s="37"/>
    </row>
    <row r="3211" spans="23:23" x14ac:dyDescent="0.25">
      <c r="W3211" s="37"/>
    </row>
    <row r="3212" spans="23:23" x14ac:dyDescent="0.25">
      <c r="W3212" s="37"/>
    </row>
    <row r="3213" spans="23:23" x14ac:dyDescent="0.25">
      <c r="W3213" s="37"/>
    </row>
    <row r="3214" spans="23:23" x14ac:dyDescent="0.25">
      <c r="W3214" s="37"/>
    </row>
    <row r="3215" spans="23:23" x14ac:dyDescent="0.25">
      <c r="W3215" s="37"/>
    </row>
    <row r="3216" spans="23:23" x14ac:dyDescent="0.25">
      <c r="W3216" s="37"/>
    </row>
    <row r="3217" spans="23:23" x14ac:dyDescent="0.25">
      <c r="W3217" s="37"/>
    </row>
    <row r="3218" spans="23:23" x14ac:dyDescent="0.25">
      <c r="W3218" s="37"/>
    </row>
    <row r="3219" spans="23:23" x14ac:dyDescent="0.25">
      <c r="W3219" s="37"/>
    </row>
    <row r="3220" spans="23:23" x14ac:dyDescent="0.25">
      <c r="W3220" s="37"/>
    </row>
    <row r="3221" spans="23:23" x14ac:dyDescent="0.25">
      <c r="W3221" s="37"/>
    </row>
    <row r="3222" spans="23:23" x14ac:dyDescent="0.25">
      <c r="W3222" s="37"/>
    </row>
    <row r="3223" spans="23:23" x14ac:dyDescent="0.25">
      <c r="W3223" s="37"/>
    </row>
    <row r="3224" spans="23:23" x14ac:dyDescent="0.25">
      <c r="W3224" s="37"/>
    </row>
    <row r="3225" spans="23:23" x14ac:dyDescent="0.25">
      <c r="W3225" s="37"/>
    </row>
    <row r="3226" spans="23:23" x14ac:dyDescent="0.25">
      <c r="W3226" s="37"/>
    </row>
    <row r="3227" spans="23:23" x14ac:dyDescent="0.25">
      <c r="W3227" s="37"/>
    </row>
    <row r="3228" spans="23:23" x14ac:dyDescent="0.25">
      <c r="W3228" s="37"/>
    </row>
    <row r="3229" spans="23:23" x14ac:dyDescent="0.25">
      <c r="W3229" s="37"/>
    </row>
    <row r="3230" spans="23:23" x14ac:dyDescent="0.25">
      <c r="W3230" s="37"/>
    </row>
    <row r="3231" spans="23:23" x14ac:dyDescent="0.25">
      <c r="W3231" s="37"/>
    </row>
    <row r="3232" spans="23:23" x14ac:dyDescent="0.25">
      <c r="W3232" s="37"/>
    </row>
    <row r="3233" spans="23:23" x14ac:dyDescent="0.25">
      <c r="W3233" s="37"/>
    </row>
    <row r="3234" spans="23:23" x14ac:dyDescent="0.25">
      <c r="W3234" s="37"/>
    </row>
    <row r="3235" spans="23:23" x14ac:dyDescent="0.25">
      <c r="W3235" s="37"/>
    </row>
    <row r="3236" spans="23:23" x14ac:dyDescent="0.25">
      <c r="W3236" s="37"/>
    </row>
    <row r="3237" spans="23:23" x14ac:dyDescent="0.25">
      <c r="W3237" s="37"/>
    </row>
    <row r="3238" spans="23:23" x14ac:dyDescent="0.25">
      <c r="W3238" s="37"/>
    </row>
    <row r="3239" spans="23:23" x14ac:dyDescent="0.25">
      <c r="W3239" s="37"/>
    </row>
    <row r="3240" spans="23:23" x14ac:dyDescent="0.25">
      <c r="W3240" s="37"/>
    </row>
    <row r="3241" spans="23:23" x14ac:dyDescent="0.25">
      <c r="W3241" s="37"/>
    </row>
    <row r="3242" spans="23:23" x14ac:dyDescent="0.25">
      <c r="W3242" s="37"/>
    </row>
    <row r="3243" spans="23:23" x14ac:dyDescent="0.25">
      <c r="W3243" s="37"/>
    </row>
    <row r="3244" spans="23:23" x14ac:dyDescent="0.25">
      <c r="W3244" s="37"/>
    </row>
    <row r="3245" spans="23:23" x14ac:dyDescent="0.25">
      <c r="W3245" s="37"/>
    </row>
    <row r="3246" spans="23:23" x14ac:dyDescent="0.25">
      <c r="W3246" s="37"/>
    </row>
    <row r="3247" spans="23:23" x14ac:dyDescent="0.25">
      <c r="W3247" s="37"/>
    </row>
    <row r="3248" spans="23:23" x14ac:dyDescent="0.25">
      <c r="W3248" s="37"/>
    </row>
    <row r="3249" spans="23:23" x14ac:dyDescent="0.25">
      <c r="W3249" s="37"/>
    </row>
    <row r="3250" spans="23:23" x14ac:dyDescent="0.25">
      <c r="W3250" s="37"/>
    </row>
    <row r="3251" spans="23:23" x14ac:dyDescent="0.25">
      <c r="W3251" s="37"/>
    </row>
    <row r="3252" spans="23:23" x14ac:dyDescent="0.25">
      <c r="W3252" s="37"/>
    </row>
    <row r="3253" spans="23:23" x14ac:dyDescent="0.25">
      <c r="W3253" s="37"/>
    </row>
    <row r="3254" spans="23:23" x14ac:dyDescent="0.25">
      <c r="W3254" s="37"/>
    </row>
    <row r="3255" spans="23:23" x14ac:dyDescent="0.25">
      <c r="W3255" s="37"/>
    </row>
    <row r="3256" spans="23:23" x14ac:dyDescent="0.25">
      <c r="W3256" s="37"/>
    </row>
    <row r="3257" spans="23:23" x14ac:dyDescent="0.25">
      <c r="W3257" s="37"/>
    </row>
    <row r="3258" spans="23:23" x14ac:dyDescent="0.25">
      <c r="W3258" s="37"/>
    </row>
    <row r="3259" spans="23:23" x14ac:dyDescent="0.25">
      <c r="W3259" s="37"/>
    </row>
    <row r="3260" spans="23:23" x14ac:dyDescent="0.25">
      <c r="W3260" s="37"/>
    </row>
    <row r="3261" spans="23:23" x14ac:dyDescent="0.25">
      <c r="W3261" s="37"/>
    </row>
    <row r="3262" spans="23:23" x14ac:dyDescent="0.25">
      <c r="W3262" s="37"/>
    </row>
    <row r="3263" spans="23:23" x14ac:dyDescent="0.25">
      <c r="W3263" s="37"/>
    </row>
    <row r="3264" spans="23:23" x14ac:dyDescent="0.25">
      <c r="W3264" s="37"/>
    </row>
    <row r="3265" spans="23:23" x14ac:dyDescent="0.25">
      <c r="W3265" s="37"/>
    </row>
    <row r="3266" spans="23:23" x14ac:dyDescent="0.25">
      <c r="W3266" s="37"/>
    </row>
    <row r="3267" spans="23:23" x14ac:dyDescent="0.25">
      <c r="W3267" s="37"/>
    </row>
    <row r="3268" spans="23:23" x14ac:dyDescent="0.25">
      <c r="W3268" s="37"/>
    </row>
    <row r="3269" spans="23:23" x14ac:dyDescent="0.25">
      <c r="W3269" s="37"/>
    </row>
    <row r="3270" spans="23:23" x14ac:dyDescent="0.25">
      <c r="W3270" s="37"/>
    </row>
    <row r="3271" spans="23:23" x14ac:dyDescent="0.25">
      <c r="W3271" s="37"/>
    </row>
    <row r="3272" spans="23:23" x14ac:dyDescent="0.25">
      <c r="W3272" s="37"/>
    </row>
    <row r="3273" spans="23:23" x14ac:dyDescent="0.25">
      <c r="W3273" s="37"/>
    </row>
    <row r="3274" spans="23:23" x14ac:dyDescent="0.25">
      <c r="W3274" s="37"/>
    </row>
    <row r="3275" spans="23:23" x14ac:dyDescent="0.25">
      <c r="W3275" s="37"/>
    </row>
    <row r="3276" spans="23:23" x14ac:dyDescent="0.25">
      <c r="W3276" s="37"/>
    </row>
    <row r="3277" spans="23:23" x14ac:dyDescent="0.25">
      <c r="W3277" s="37"/>
    </row>
    <row r="3278" spans="23:23" x14ac:dyDescent="0.25">
      <c r="W3278" s="37"/>
    </row>
    <row r="3279" spans="23:23" x14ac:dyDescent="0.25">
      <c r="W3279" s="37"/>
    </row>
    <row r="3280" spans="23:23" x14ac:dyDescent="0.25">
      <c r="W3280" s="37"/>
    </row>
    <row r="3281" spans="23:23" x14ac:dyDescent="0.25">
      <c r="W3281" s="37"/>
    </row>
    <row r="3282" spans="23:23" x14ac:dyDescent="0.25">
      <c r="W3282" s="37"/>
    </row>
    <row r="3283" spans="23:23" x14ac:dyDescent="0.25">
      <c r="W3283" s="37"/>
    </row>
    <row r="3284" spans="23:23" x14ac:dyDescent="0.25">
      <c r="W3284" s="37"/>
    </row>
    <row r="3285" spans="23:23" x14ac:dyDescent="0.25">
      <c r="W3285" s="37"/>
    </row>
    <row r="3286" spans="23:23" x14ac:dyDescent="0.25">
      <c r="W3286" s="37"/>
    </row>
    <row r="3287" spans="23:23" x14ac:dyDescent="0.25">
      <c r="W3287" s="37"/>
    </row>
    <row r="3288" spans="23:23" x14ac:dyDescent="0.25">
      <c r="W3288" s="37"/>
    </row>
    <row r="3289" spans="23:23" x14ac:dyDescent="0.25">
      <c r="W3289" s="37"/>
    </row>
    <row r="3290" spans="23:23" x14ac:dyDescent="0.25">
      <c r="W3290" s="37"/>
    </row>
    <row r="3291" spans="23:23" x14ac:dyDescent="0.25">
      <c r="W3291" s="37"/>
    </row>
    <row r="3292" spans="23:23" x14ac:dyDescent="0.25">
      <c r="W3292" s="37"/>
    </row>
    <row r="3293" spans="23:23" x14ac:dyDescent="0.25">
      <c r="W3293" s="37"/>
    </row>
    <row r="3294" spans="23:23" x14ac:dyDescent="0.25">
      <c r="W3294" s="37"/>
    </row>
    <row r="3295" spans="23:23" x14ac:dyDescent="0.25">
      <c r="W3295" s="37"/>
    </row>
    <row r="3296" spans="23:23" x14ac:dyDescent="0.25">
      <c r="W3296" s="37"/>
    </row>
    <row r="3297" spans="23:23" x14ac:dyDescent="0.25">
      <c r="W3297" s="37"/>
    </row>
    <row r="3298" spans="23:23" x14ac:dyDescent="0.25">
      <c r="W3298" s="37"/>
    </row>
    <row r="3299" spans="23:23" x14ac:dyDescent="0.25">
      <c r="W3299" s="37"/>
    </row>
    <row r="3300" spans="23:23" x14ac:dyDescent="0.25">
      <c r="W3300" s="37"/>
    </row>
    <row r="3301" spans="23:23" x14ac:dyDescent="0.25">
      <c r="W3301" s="37"/>
    </row>
    <row r="3302" spans="23:23" x14ac:dyDescent="0.25">
      <c r="W3302" s="37"/>
    </row>
    <row r="3303" spans="23:23" x14ac:dyDescent="0.25">
      <c r="W3303" s="37"/>
    </row>
    <row r="3304" spans="23:23" x14ac:dyDescent="0.25">
      <c r="W3304" s="37"/>
    </row>
    <row r="3305" spans="23:23" x14ac:dyDescent="0.25">
      <c r="W3305" s="37"/>
    </row>
    <row r="3306" spans="23:23" x14ac:dyDescent="0.25">
      <c r="W3306" s="37"/>
    </row>
    <row r="3307" spans="23:23" x14ac:dyDescent="0.25">
      <c r="W3307" s="37"/>
    </row>
    <row r="3308" spans="23:23" x14ac:dyDescent="0.25">
      <c r="W3308" s="37"/>
    </row>
    <row r="3309" spans="23:23" x14ac:dyDescent="0.25">
      <c r="W3309" s="37"/>
    </row>
    <row r="3310" spans="23:23" x14ac:dyDescent="0.25">
      <c r="W3310" s="37"/>
    </row>
    <row r="3311" spans="23:23" x14ac:dyDescent="0.25">
      <c r="W3311" s="37"/>
    </row>
    <row r="3312" spans="23:23" x14ac:dyDescent="0.25">
      <c r="W3312" s="37"/>
    </row>
    <row r="3313" spans="23:23" x14ac:dyDescent="0.25">
      <c r="W3313" s="37"/>
    </row>
    <row r="3314" spans="23:23" x14ac:dyDescent="0.25">
      <c r="W3314" s="37"/>
    </row>
    <row r="3315" spans="23:23" x14ac:dyDescent="0.25">
      <c r="W3315" s="37"/>
    </row>
    <row r="3316" spans="23:23" x14ac:dyDescent="0.25">
      <c r="W3316" s="37"/>
    </row>
    <row r="3317" spans="23:23" x14ac:dyDescent="0.25">
      <c r="W3317" s="37"/>
    </row>
    <row r="3318" spans="23:23" x14ac:dyDescent="0.25">
      <c r="W3318" s="37"/>
    </row>
    <row r="3319" spans="23:23" x14ac:dyDescent="0.25">
      <c r="W3319" s="37"/>
    </row>
    <row r="3320" spans="23:23" x14ac:dyDescent="0.25">
      <c r="W3320" s="37"/>
    </row>
    <row r="3321" spans="23:23" x14ac:dyDescent="0.25">
      <c r="W3321" s="37"/>
    </row>
    <row r="3322" spans="23:23" x14ac:dyDescent="0.25">
      <c r="W3322" s="37"/>
    </row>
    <row r="3323" spans="23:23" x14ac:dyDescent="0.25">
      <c r="W3323" s="37"/>
    </row>
    <row r="3324" spans="23:23" x14ac:dyDescent="0.25">
      <c r="W3324" s="37"/>
    </row>
    <row r="3325" spans="23:23" x14ac:dyDescent="0.25">
      <c r="W3325" s="37"/>
    </row>
    <row r="3326" spans="23:23" x14ac:dyDescent="0.25">
      <c r="W3326" s="37"/>
    </row>
    <row r="3327" spans="23:23" x14ac:dyDescent="0.25">
      <c r="W3327" s="37"/>
    </row>
    <row r="3328" spans="23:23" x14ac:dyDescent="0.25">
      <c r="W3328" s="37"/>
    </row>
    <row r="3329" spans="23:23" x14ac:dyDescent="0.25">
      <c r="W3329" s="37"/>
    </row>
    <row r="3330" spans="23:23" x14ac:dyDescent="0.25">
      <c r="W3330" s="37"/>
    </row>
    <row r="3331" spans="23:23" x14ac:dyDescent="0.25">
      <c r="W3331" s="37"/>
    </row>
    <row r="3332" spans="23:23" x14ac:dyDescent="0.25">
      <c r="W3332" s="37"/>
    </row>
    <row r="3333" spans="23:23" x14ac:dyDescent="0.25">
      <c r="W3333" s="37"/>
    </row>
    <row r="3334" spans="23:23" x14ac:dyDescent="0.25">
      <c r="W3334" s="37"/>
    </row>
    <row r="3335" spans="23:23" x14ac:dyDescent="0.25">
      <c r="W3335" s="37"/>
    </row>
    <row r="3336" spans="23:23" x14ac:dyDescent="0.25">
      <c r="W3336" s="37"/>
    </row>
    <row r="3337" spans="23:23" x14ac:dyDescent="0.25">
      <c r="W3337" s="37"/>
    </row>
    <row r="3338" spans="23:23" x14ac:dyDescent="0.25">
      <c r="W3338" s="37"/>
    </row>
    <row r="3339" spans="23:23" x14ac:dyDescent="0.25">
      <c r="W3339" s="37"/>
    </row>
    <row r="3340" spans="23:23" x14ac:dyDescent="0.25">
      <c r="W3340" s="37"/>
    </row>
    <row r="3341" spans="23:23" x14ac:dyDescent="0.25">
      <c r="W3341" s="37"/>
    </row>
    <row r="3342" spans="23:23" x14ac:dyDescent="0.25">
      <c r="W3342" s="37"/>
    </row>
    <row r="3343" spans="23:23" x14ac:dyDescent="0.25">
      <c r="W3343" s="37"/>
    </row>
    <row r="3344" spans="23:23" x14ac:dyDescent="0.25">
      <c r="W3344" s="37"/>
    </row>
    <row r="3345" spans="23:23" x14ac:dyDescent="0.25">
      <c r="W3345" s="37"/>
    </row>
    <row r="3346" spans="23:23" x14ac:dyDescent="0.25">
      <c r="W3346" s="37"/>
    </row>
    <row r="3347" spans="23:23" x14ac:dyDescent="0.25">
      <c r="W3347" s="37"/>
    </row>
    <row r="3348" spans="23:23" x14ac:dyDescent="0.25">
      <c r="W3348" s="37"/>
    </row>
    <row r="3349" spans="23:23" x14ac:dyDescent="0.25">
      <c r="W3349" s="37"/>
    </row>
    <row r="3350" spans="23:23" x14ac:dyDescent="0.25">
      <c r="W3350" s="37"/>
    </row>
    <row r="3351" spans="23:23" x14ac:dyDescent="0.25">
      <c r="W3351" s="37"/>
    </row>
    <row r="3352" spans="23:23" x14ac:dyDescent="0.25">
      <c r="W3352" s="37"/>
    </row>
    <row r="3353" spans="23:23" x14ac:dyDescent="0.25">
      <c r="W3353" s="37"/>
    </row>
    <row r="3354" spans="23:23" x14ac:dyDescent="0.25">
      <c r="W3354" s="37"/>
    </row>
    <row r="3355" spans="23:23" x14ac:dyDescent="0.25">
      <c r="W3355" s="37"/>
    </row>
    <row r="3356" spans="23:23" x14ac:dyDescent="0.25">
      <c r="W3356" s="37"/>
    </row>
    <row r="3357" spans="23:23" x14ac:dyDescent="0.25">
      <c r="W3357" s="37"/>
    </row>
    <row r="3358" spans="23:23" x14ac:dyDescent="0.25">
      <c r="W3358" s="37"/>
    </row>
    <row r="3359" spans="23:23" x14ac:dyDescent="0.25">
      <c r="W3359" s="37"/>
    </row>
    <row r="3360" spans="23:23" x14ac:dyDescent="0.25">
      <c r="W3360" s="37"/>
    </row>
    <row r="3361" spans="23:23" x14ac:dyDescent="0.25">
      <c r="W3361" s="37"/>
    </row>
    <row r="3362" spans="23:23" x14ac:dyDescent="0.25">
      <c r="W3362" s="37"/>
    </row>
    <row r="3363" spans="23:23" x14ac:dyDescent="0.25">
      <c r="W3363" s="37"/>
    </row>
    <row r="3364" spans="23:23" x14ac:dyDescent="0.25">
      <c r="W3364" s="37"/>
    </row>
    <row r="3365" spans="23:23" x14ac:dyDescent="0.25">
      <c r="W3365" s="37"/>
    </row>
    <row r="3366" spans="23:23" x14ac:dyDescent="0.25">
      <c r="W3366" s="37"/>
    </row>
    <row r="3367" spans="23:23" x14ac:dyDescent="0.25">
      <c r="W3367" s="37"/>
    </row>
    <row r="3368" spans="23:23" x14ac:dyDescent="0.25">
      <c r="W3368" s="37"/>
    </row>
    <row r="3369" spans="23:23" x14ac:dyDescent="0.25">
      <c r="W3369" s="37"/>
    </row>
    <row r="3370" spans="23:23" x14ac:dyDescent="0.25">
      <c r="W3370" s="37"/>
    </row>
    <row r="3371" spans="23:23" x14ac:dyDescent="0.25">
      <c r="W3371" s="37"/>
    </row>
    <row r="3372" spans="23:23" x14ac:dyDescent="0.25">
      <c r="W3372" s="37"/>
    </row>
    <row r="3373" spans="23:23" x14ac:dyDescent="0.25">
      <c r="W3373" s="37"/>
    </row>
    <row r="3374" spans="23:23" x14ac:dyDescent="0.25">
      <c r="W3374" s="37"/>
    </row>
    <row r="3375" spans="23:23" x14ac:dyDescent="0.25">
      <c r="W3375" s="37"/>
    </row>
    <row r="3376" spans="23:23" x14ac:dyDescent="0.25">
      <c r="W3376" s="37"/>
    </row>
    <row r="3377" spans="23:23" x14ac:dyDescent="0.25">
      <c r="W3377" s="37"/>
    </row>
    <row r="3378" spans="23:23" x14ac:dyDescent="0.25">
      <c r="W3378" s="37"/>
    </row>
    <row r="3379" spans="23:23" x14ac:dyDescent="0.25">
      <c r="W3379" s="37"/>
    </row>
    <row r="3380" spans="23:23" x14ac:dyDescent="0.25">
      <c r="W3380" s="37"/>
    </row>
    <row r="3381" spans="23:23" x14ac:dyDescent="0.25">
      <c r="W3381" s="37"/>
    </row>
    <row r="3382" spans="23:23" x14ac:dyDescent="0.25">
      <c r="W3382" s="37"/>
    </row>
    <row r="3383" spans="23:23" x14ac:dyDescent="0.25">
      <c r="W3383" s="37"/>
    </row>
    <row r="3384" spans="23:23" x14ac:dyDescent="0.25">
      <c r="W3384" s="37"/>
    </row>
    <row r="3385" spans="23:23" x14ac:dyDescent="0.25">
      <c r="W3385" s="37"/>
    </row>
    <row r="3386" spans="23:23" x14ac:dyDescent="0.25">
      <c r="W3386" s="37"/>
    </row>
    <row r="3387" spans="23:23" x14ac:dyDescent="0.25">
      <c r="W3387" s="37"/>
    </row>
    <row r="3388" spans="23:23" x14ac:dyDescent="0.25">
      <c r="W3388" s="37"/>
    </row>
    <row r="3389" spans="23:23" x14ac:dyDescent="0.25">
      <c r="W3389" s="37"/>
    </row>
    <row r="3390" spans="23:23" x14ac:dyDescent="0.25">
      <c r="W3390" s="37"/>
    </row>
    <row r="3391" spans="23:23" x14ac:dyDescent="0.25">
      <c r="W3391" s="37"/>
    </row>
    <row r="3392" spans="23:23" x14ac:dyDescent="0.25">
      <c r="W3392" s="37"/>
    </row>
    <row r="3393" spans="23:23" x14ac:dyDescent="0.25">
      <c r="W3393" s="37"/>
    </row>
    <row r="3394" spans="23:23" x14ac:dyDescent="0.25">
      <c r="W3394" s="37"/>
    </row>
    <row r="3395" spans="23:23" x14ac:dyDescent="0.25">
      <c r="W3395" s="37"/>
    </row>
    <row r="3396" spans="23:23" x14ac:dyDescent="0.25">
      <c r="W3396" s="37"/>
    </row>
    <row r="3397" spans="23:23" x14ac:dyDescent="0.25">
      <c r="W3397" s="37"/>
    </row>
    <row r="3398" spans="23:23" x14ac:dyDescent="0.25">
      <c r="W3398" s="37"/>
    </row>
    <row r="3399" spans="23:23" x14ac:dyDescent="0.25">
      <c r="W3399" s="37"/>
    </row>
    <row r="3400" spans="23:23" x14ac:dyDescent="0.25">
      <c r="W3400" s="37"/>
    </row>
    <row r="3401" spans="23:23" x14ac:dyDescent="0.25">
      <c r="W3401" s="37"/>
    </row>
    <row r="3402" spans="23:23" x14ac:dyDescent="0.25">
      <c r="W3402" s="37"/>
    </row>
    <row r="3403" spans="23:23" x14ac:dyDescent="0.25">
      <c r="W3403" s="37"/>
    </row>
    <row r="3404" spans="23:23" x14ac:dyDescent="0.25">
      <c r="W3404" s="37"/>
    </row>
    <row r="3405" spans="23:23" x14ac:dyDescent="0.25">
      <c r="W3405" s="37"/>
    </row>
    <row r="3406" spans="23:23" x14ac:dyDescent="0.25">
      <c r="W3406" s="37"/>
    </row>
    <row r="3407" spans="23:23" x14ac:dyDescent="0.25">
      <c r="W3407" s="37"/>
    </row>
    <row r="3408" spans="23:23" x14ac:dyDescent="0.25">
      <c r="W3408" s="37"/>
    </row>
    <row r="3409" spans="23:23" x14ac:dyDescent="0.25">
      <c r="W3409" s="37"/>
    </row>
    <row r="3410" spans="23:23" x14ac:dyDescent="0.25">
      <c r="W3410" s="37"/>
    </row>
    <row r="3411" spans="23:23" x14ac:dyDescent="0.25">
      <c r="W3411" s="37"/>
    </row>
    <row r="3412" spans="23:23" x14ac:dyDescent="0.25">
      <c r="W3412" s="37"/>
    </row>
    <row r="3413" spans="23:23" x14ac:dyDescent="0.25">
      <c r="W3413" s="37"/>
    </row>
    <row r="3414" spans="23:23" x14ac:dyDescent="0.25">
      <c r="W3414" s="37"/>
    </row>
    <row r="3415" spans="23:23" x14ac:dyDescent="0.25">
      <c r="W3415" s="37"/>
    </row>
    <row r="3416" spans="23:23" x14ac:dyDescent="0.25">
      <c r="W3416" s="37"/>
    </row>
    <row r="3417" spans="23:23" x14ac:dyDescent="0.25">
      <c r="W3417" s="37"/>
    </row>
    <row r="3418" spans="23:23" x14ac:dyDescent="0.25">
      <c r="W3418" s="37"/>
    </row>
    <row r="3419" spans="23:23" x14ac:dyDescent="0.25">
      <c r="W3419" s="37"/>
    </row>
    <row r="3420" spans="23:23" x14ac:dyDescent="0.25">
      <c r="W3420" s="37"/>
    </row>
    <row r="3421" spans="23:23" x14ac:dyDescent="0.25">
      <c r="W3421" s="37"/>
    </row>
    <row r="3422" spans="23:23" x14ac:dyDescent="0.25">
      <c r="W3422" s="37"/>
    </row>
    <row r="3423" spans="23:23" x14ac:dyDescent="0.25">
      <c r="W3423" s="37"/>
    </row>
    <row r="3424" spans="23:23" x14ac:dyDescent="0.25">
      <c r="W3424" s="37"/>
    </row>
    <row r="3425" spans="23:23" x14ac:dyDescent="0.25">
      <c r="W3425" s="37"/>
    </row>
    <row r="3426" spans="23:23" x14ac:dyDescent="0.25">
      <c r="W3426" s="37"/>
    </row>
    <row r="3427" spans="23:23" x14ac:dyDescent="0.25">
      <c r="W3427" s="37"/>
    </row>
    <row r="3428" spans="23:23" x14ac:dyDescent="0.25">
      <c r="W3428" s="37"/>
    </row>
    <row r="3429" spans="23:23" x14ac:dyDescent="0.25">
      <c r="W3429" s="37"/>
    </row>
    <row r="3430" spans="23:23" x14ac:dyDescent="0.25">
      <c r="W3430" s="37"/>
    </row>
    <row r="3431" spans="23:23" x14ac:dyDescent="0.25">
      <c r="W3431" s="37"/>
    </row>
    <row r="3432" spans="23:23" x14ac:dyDescent="0.25">
      <c r="W3432" s="37"/>
    </row>
    <row r="3433" spans="23:23" x14ac:dyDescent="0.25">
      <c r="W3433" s="37"/>
    </row>
    <row r="3434" spans="23:23" x14ac:dyDescent="0.25">
      <c r="W3434" s="37"/>
    </row>
    <row r="3435" spans="23:23" x14ac:dyDescent="0.25">
      <c r="W3435" s="37"/>
    </row>
    <row r="3436" spans="23:23" x14ac:dyDescent="0.25">
      <c r="W3436" s="37"/>
    </row>
    <row r="3437" spans="23:23" x14ac:dyDescent="0.25">
      <c r="W3437" s="37"/>
    </row>
    <row r="3438" spans="23:23" x14ac:dyDescent="0.25">
      <c r="W3438" s="37"/>
    </row>
    <row r="3439" spans="23:23" x14ac:dyDescent="0.25">
      <c r="W3439" s="37"/>
    </row>
    <row r="3440" spans="23:23" x14ac:dyDescent="0.25">
      <c r="W3440" s="37"/>
    </row>
    <row r="3441" spans="23:23" x14ac:dyDescent="0.25">
      <c r="W3441" s="37"/>
    </row>
    <row r="3442" spans="23:23" x14ac:dyDescent="0.25">
      <c r="W3442" s="37"/>
    </row>
    <row r="3443" spans="23:23" x14ac:dyDescent="0.25">
      <c r="W3443" s="37"/>
    </row>
    <row r="3444" spans="23:23" x14ac:dyDescent="0.25">
      <c r="W3444" s="37"/>
    </row>
    <row r="3445" spans="23:23" x14ac:dyDescent="0.25">
      <c r="W3445" s="37"/>
    </row>
    <row r="3446" spans="23:23" x14ac:dyDescent="0.25">
      <c r="W3446" s="37"/>
    </row>
    <row r="3447" spans="23:23" x14ac:dyDescent="0.25">
      <c r="W3447" s="37"/>
    </row>
    <row r="3448" spans="23:23" x14ac:dyDescent="0.25">
      <c r="W3448" s="37"/>
    </row>
    <row r="3449" spans="23:23" x14ac:dyDescent="0.25">
      <c r="W3449" s="37"/>
    </row>
    <row r="3450" spans="23:23" x14ac:dyDescent="0.25">
      <c r="W3450" s="37"/>
    </row>
    <row r="3451" spans="23:23" x14ac:dyDescent="0.25">
      <c r="W3451" s="37"/>
    </row>
    <row r="3452" spans="23:23" x14ac:dyDescent="0.25">
      <c r="W3452" s="37"/>
    </row>
    <row r="3453" spans="23:23" x14ac:dyDescent="0.25">
      <c r="W3453" s="37"/>
    </row>
    <row r="3454" spans="23:23" x14ac:dyDescent="0.25">
      <c r="W3454" s="37"/>
    </row>
    <row r="3455" spans="23:23" x14ac:dyDescent="0.25">
      <c r="W3455" s="37"/>
    </row>
    <row r="3456" spans="23:23" x14ac:dyDescent="0.25">
      <c r="W3456" s="37"/>
    </row>
    <row r="3457" spans="23:23" x14ac:dyDescent="0.25">
      <c r="W3457" s="37"/>
    </row>
    <row r="3458" spans="23:23" x14ac:dyDescent="0.25">
      <c r="W3458" s="37"/>
    </row>
    <row r="3459" spans="23:23" x14ac:dyDescent="0.25">
      <c r="W3459" s="37"/>
    </row>
    <row r="3460" spans="23:23" x14ac:dyDescent="0.25">
      <c r="W3460" s="37"/>
    </row>
    <row r="3461" spans="23:23" x14ac:dyDescent="0.25">
      <c r="W3461" s="37"/>
    </row>
    <row r="3462" spans="23:23" x14ac:dyDescent="0.25">
      <c r="W3462" s="37"/>
    </row>
    <row r="3463" spans="23:23" x14ac:dyDescent="0.25">
      <c r="W3463" s="37"/>
    </row>
    <row r="3464" spans="23:23" x14ac:dyDescent="0.25">
      <c r="W3464" s="37"/>
    </row>
    <row r="3465" spans="23:23" x14ac:dyDescent="0.25">
      <c r="W3465" s="37"/>
    </row>
    <row r="3466" spans="23:23" x14ac:dyDescent="0.25">
      <c r="W3466" s="37"/>
    </row>
    <row r="3467" spans="23:23" x14ac:dyDescent="0.25">
      <c r="W3467" s="37"/>
    </row>
    <row r="3468" spans="23:23" x14ac:dyDescent="0.25">
      <c r="W3468" s="37"/>
    </row>
    <row r="3469" spans="23:23" x14ac:dyDescent="0.25">
      <c r="W3469" s="37"/>
    </row>
    <row r="3470" spans="23:23" x14ac:dyDescent="0.25">
      <c r="W3470" s="37"/>
    </row>
    <row r="3471" spans="23:23" x14ac:dyDescent="0.25">
      <c r="W3471" s="37"/>
    </row>
    <row r="3472" spans="23:23" x14ac:dyDescent="0.25">
      <c r="W3472" s="37"/>
    </row>
    <row r="3473" spans="23:23" x14ac:dyDescent="0.25">
      <c r="W3473" s="37"/>
    </row>
    <row r="3474" spans="23:23" x14ac:dyDescent="0.25">
      <c r="W3474" s="37"/>
    </row>
    <row r="3475" spans="23:23" x14ac:dyDescent="0.25">
      <c r="W3475" s="37"/>
    </row>
    <row r="3476" spans="23:23" x14ac:dyDescent="0.25">
      <c r="W3476" s="37"/>
    </row>
    <row r="3477" spans="23:23" x14ac:dyDescent="0.25">
      <c r="W3477" s="37"/>
    </row>
    <row r="3478" spans="23:23" x14ac:dyDescent="0.25">
      <c r="W3478" s="37"/>
    </row>
    <row r="3479" spans="23:23" x14ac:dyDescent="0.25">
      <c r="W3479" s="37"/>
    </row>
    <row r="3480" spans="23:23" x14ac:dyDescent="0.25">
      <c r="W3480" s="37"/>
    </row>
    <row r="3481" spans="23:23" x14ac:dyDescent="0.25">
      <c r="W3481" s="37"/>
    </row>
    <row r="3482" spans="23:23" x14ac:dyDescent="0.25">
      <c r="W3482" s="37"/>
    </row>
    <row r="3483" spans="23:23" x14ac:dyDescent="0.25">
      <c r="W3483" s="37"/>
    </row>
    <row r="3484" spans="23:23" x14ac:dyDescent="0.25">
      <c r="W3484" s="37"/>
    </row>
    <row r="3485" spans="23:23" x14ac:dyDescent="0.25">
      <c r="W3485" s="37"/>
    </row>
    <row r="3486" spans="23:23" x14ac:dyDescent="0.25">
      <c r="W3486" s="37"/>
    </row>
    <row r="3487" spans="23:23" x14ac:dyDescent="0.25">
      <c r="W3487" s="37"/>
    </row>
    <row r="3488" spans="23:23" x14ac:dyDescent="0.25">
      <c r="W3488" s="37"/>
    </row>
    <row r="3489" spans="23:23" x14ac:dyDescent="0.25">
      <c r="W3489" s="37"/>
    </row>
    <row r="3490" spans="23:23" x14ac:dyDescent="0.25">
      <c r="W3490" s="37"/>
    </row>
    <row r="3491" spans="23:23" x14ac:dyDescent="0.25">
      <c r="W3491" s="37"/>
    </row>
    <row r="3492" spans="23:23" x14ac:dyDescent="0.25">
      <c r="W3492" s="37"/>
    </row>
    <row r="3493" spans="23:23" x14ac:dyDescent="0.25">
      <c r="W3493" s="37"/>
    </row>
    <row r="3494" spans="23:23" x14ac:dyDescent="0.25">
      <c r="W3494" s="37"/>
    </row>
    <row r="3495" spans="23:23" x14ac:dyDescent="0.25">
      <c r="W3495" s="37"/>
    </row>
    <row r="3496" spans="23:23" x14ac:dyDescent="0.25">
      <c r="W3496" s="37"/>
    </row>
    <row r="3497" spans="23:23" x14ac:dyDescent="0.25">
      <c r="W3497" s="37"/>
    </row>
    <row r="3498" spans="23:23" x14ac:dyDescent="0.25">
      <c r="W3498" s="37"/>
    </row>
    <row r="3499" spans="23:23" x14ac:dyDescent="0.25">
      <c r="W3499" s="37"/>
    </row>
    <row r="3500" spans="23:23" x14ac:dyDescent="0.25">
      <c r="W3500" s="37"/>
    </row>
    <row r="3501" spans="23:23" x14ac:dyDescent="0.25">
      <c r="W3501" s="37"/>
    </row>
    <row r="3502" spans="23:23" x14ac:dyDescent="0.25">
      <c r="W3502" s="37"/>
    </row>
    <row r="3503" spans="23:23" x14ac:dyDescent="0.25">
      <c r="W3503" s="37"/>
    </row>
    <row r="3504" spans="23:23" x14ac:dyDescent="0.25">
      <c r="W3504" s="37"/>
    </row>
    <row r="3505" spans="23:23" x14ac:dyDescent="0.25">
      <c r="W3505" s="37"/>
    </row>
    <row r="3506" spans="23:23" x14ac:dyDescent="0.25">
      <c r="W3506" s="37"/>
    </row>
    <row r="3507" spans="23:23" x14ac:dyDescent="0.25">
      <c r="W3507" s="37"/>
    </row>
    <row r="3508" spans="23:23" x14ac:dyDescent="0.25">
      <c r="W3508" s="37"/>
    </row>
    <row r="3509" spans="23:23" x14ac:dyDescent="0.25">
      <c r="W3509" s="37"/>
    </row>
    <row r="3510" spans="23:23" x14ac:dyDescent="0.25">
      <c r="W3510" s="37"/>
    </row>
    <row r="3511" spans="23:23" x14ac:dyDescent="0.25">
      <c r="W3511" s="37"/>
    </row>
    <row r="3512" spans="23:23" x14ac:dyDescent="0.25">
      <c r="W3512" s="37"/>
    </row>
    <row r="3513" spans="23:23" x14ac:dyDescent="0.25">
      <c r="W3513" s="37"/>
    </row>
    <row r="3514" spans="23:23" x14ac:dyDescent="0.25">
      <c r="W3514" s="37"/>
    </row>
    <row r="3515" spans="23:23" x14ac:dyDescent="0.25">
      <c r="W3515" s="37"/>
    </row>
    <row r="3516" spans="23:23" x14ac:dyDescent="0.25">
      <c r="W3516" s="37"/>
    </row>
    <row r="3517" spans="23:23" x14ac:dyDescent="0.25">
      <c r="W3517" s="37"/>
    </row>
    <row r="3518" spans="23:23" x14ac:dyDescent="0.25">
      <c r="W3518" s="37"/>
    </row>
    <row r="3519" spans="23:23" x14ac:dyDescent="0.25">
      <c r="W3519" s="37"/>
    </row>
    <row r="3520" spans="23:23" x14ac:dyDescent="0.25">
      <c r="W3520" s="37"/>
    </row>
    <row r="3521" spans="23:23" x14ac:dyDescent="0.25">
      <c r="W3521" s="37"/>
    </row>
    <row r="3522" spans="23:23" x14ac:dyDescent="0.25">
      <c r="W3522" s="37"/>
    </row>
    <row r="3523" spans="23:23" x14ac:dyDescent="0.25">
      <c r="W3523" s="37"/>
    </row>
    <row r="3524" spans="23:23" x14ac:dyDescent="0.25">
      <c r="W3524" s="37"/>
    </row>
    <row r="3525" spans="23:23" x14ac:dyDescent="0.25">
      <c r="W3525" s="37"/>
    </row>
    <row r="3526" spans="23:23" x14ac:dyDescent="0.25">
      <c r="W3526" s="37"/>
    </row>
    <row r="3527" spans="23:23" x14ac:dyDescent="0.25">
      <c r="W3527" s="37"/>
    </row>
    <row r="3528" spans="23:23" x14ac:dyDescent="0.25">
      <c r="W3528" s="37"/>
    </row>
    <row r="3529" spans="23:23" x14ac:dyDescent="0.25">
      <c r="W3529" s="37"/>
    </row>
    <row r="3530" spans="23:23" x14ac:dyDescent="0.25">
      <c r="W3530" s="37"/>
    </row>
    <row r="3531" spans="23:23" x14ac:dyDescent="0.25">
      <c r="W3531" s="37"/>
    </row>
    <row r="3532" spans="23:23" x14ac:dyDescent="0.25">
      <c r="W3532" s="37"/>
    </row>
    <row r="3533" spans="23:23" x14ac:dyDescent="0.25">
      <c r="W3533" s="37"/>
    </row>
    <row r="3534" spans="23:23" x14ac:dyDescent="0.25">
      <c r="W3534" s="37"/>
    </row>
    <row r="3535" spans="23:23" x14ac:dyDescent="0.25">
      <c r="W3535" s="37"/>
    </row>
    <row r="3536" spans="23:23" x14ac:dyDescent="0.25">
      <c r="W3536" s="37"/>
    </row>
    <row r="3537" spans="23:23" x14ac:dyDescent="0.25">
      <c r="W3537" s="37"/>
    </row>
    <row r="3538" spans="23:23" x14ac:dyDescent="0.25">
      <c r="W3538" s="37"/>
    </row>
    <row r="3539" spans="23:23" x14ac:dyDescent="0.25">
      <c r="W3539" s="37"/>
    </row>
    <row r="3540" spans="23:23" x14ac:dyDescent="0.25">
      <c r="W3540" s="37"/>
    </row>
    <row r="3541" spans="23:23" x14ac:dyDescent="0.25">
      <c r="W3541" s="37"/>
    </row>
    <row r="3542" spans="23:23" x14ac:dyDescent="0.25">
      <c r="W3542" s="37"/>
    </row>
    <row r="3543" spans="23:23" x14ac:dyDescent="0.25">
      <c r="W3543" s="37"/>
    </row>
    <row r="3544" spans="23:23" x14ac:dyDescent="0.25">
      <c r="W3544" s="37"/>
    </row>
    <row r="3545" spans="23:23" x14ac:dyDescent="0.25">
      <c r="W3545" s="37"/>
    </row>
    <row r="3546" spans="23:23" x14ac:dyDescent="0.25">
      <c r="W3546" s="37"/>
    </row>
    <row r="3547" spans="23:23" x14ac:dyDescent="0.25">
      <c r="W3547" s="37"/>
    </row>
    <row r="3548" spans="23:23" x14ac:dyDescent="0.25">
      <c r="W3548" s="37"/>
    </row>
    <row r="3549" spans="23:23" x14ac:dyDescent="0.25">
      <c r="W3549" s="37"/>
    </row>
    <row r="3550" spans="23:23" x14ac:dyDescent="0.25">
      <c r="W3550" s="37"/>
    </row>
    <row r="3551" spans="23:23" x14ac:dyDescent="0.25">
      <c r="W3551" s="37"/>
    </row>
    <row r="3552" spans="23:23" x14ac:dyDescent="0.25">
      <c r="W3552" s="37"/>
    </row>
    <row r="3553" spans="23:23" x14ac:dyDescent="0.25">
      <c r="W3553" s="37"/>
    </row>
    <row r="3554" spans="23:23" x14ac:dyDescent="0.25">
      <c r="W3554" s="37"/>
    </row>
    <row r="3555" spans="23:23" x14ac:dyDescent="0.25">
      <c r="W3555" s="37"/>
    </row>
    <row r="3556" spans="23:23" x14ac:dyDescent="0.25">
      <c r="W3556" s="37"/>
    </row>
    <row r="3557" spans="23:23" x14ac:dyDescent="0.25">
      <c r="W3557" s="37"/>
    </row>
    <row r="3558" spans="23:23" x14ac:dyDescent="0.25">
      <c r="W3558" s="37"/>
    </row>
    <row r="3559" spans="23:23" x14ac:dyDescent="0.25">
      <c r="W3559" s="37"/>
    </row>
    <row r="3560" spans="23:23" x14ac:dyDescent="0.25">
      <c r="W3560" s="37"/>
    </row>
    <row r="3561" spans="23:23" x14ac:dyDescent="0.25">
      <c r="W3561" s="37"/>
    </row>
    <row r="3562" spans="23:23" x14ac:dyDescent="0.25">
      <c r="W3562" s="37"/>
    </row>
    <row r="3563" spans="23:23" x14ac:dyDescent="0.25">
      <c r="W3563" s="37"/>
    </row>
    <row r="3564" spans="23:23" x14ac:dyDescent="0.25">
      <c r="W3564" s="37"/>
    </row>
    <row r="3565" spans="23:23" x14ac:dyDescent="0.25">
      <c r="W3565" s="37"/>
    </row>
    <row r="3566" spans="23:23" x14ac:dyDescent="0.25">
      <c r="W3566" s="37"/>
    </row>
    <row r="3567" spans="23:23" x14ac:dyDescent="0.25">
      <c r="W3567" s="37"/>
    </row>
    <row r="3568" spans="23:23" x14ac:dyDescent="0.25">
      <c r="W3568" s="37"/>
    </row>
    <row r="3569" spans="23:23" x14ac:dyDescent="0.25">
      <c r="W3569" s="37"/>
    </row>
    <row r="3570" spans="23:23" x14ac:dyDescent="0.25">
      <c r="W3570" s="37"/>
    </row>
    <row r="3571" spans="23:23" x14ac:dyDescent="0.25">
      <c r="W3571" s="37"/>
    </row>
    <row r="3572" spans="23:23" x14ac:dyDescent="0.25">
      <c r="W3572" s="37"/>
    </row>
    <row r="3573" spans="23:23" x14ac:dyDescent="0.25">
      <c r="W3573" s="37"/>
    </row>
    <row r="3574" spans="23:23" x14ac:dyDescent="0.25">
      <c r="W3574" s="37"/>
    </row>
    <row r="3575" spans="23:23" x14ac:dyDescent="0.25">
      <c r="W3575" s="37"/>
    </row>
    <row r="3576" spans="23:23" x14ac:dyDescent="0.25">
      <c r="W3576" s="37"/>
    </row>
    <row r="3577" spans="23:23" x14ac:dyDescent="0.25">
      <c r="W3577" s="37"/>
    </row>
    <row r="3578" spans="23:23" x14ac:dyDescent="0.25">
      <c r="W3578" s="37"/>
    </row>
    <row r="3579" spans="23:23" x14ac:dyDescent="0.25">
      <c r="W3579" s="37"/>
    </row>
    <row r="3580" spans="23:23" x14ac:dyDescent="0.25">
      <c r="W3580" s="37"/>
    </row>
    <row r="3581" spans="23:23" x14ac:dyDescent="0.25">
      <c r="W3581" s="37"/>
    </row>
    <row r="3582" spans="23:23" x14ac:dyDescent="0.25">
      <c r="W3582" s="37"/>
    </row>
    <row r="3583" spans="23:23" x14ac:dyDescent="0.25">
      <c r="W3583" s="37"/>
    </row>
    <row r="3584" spans="23:23" x14ac:dyDescent="0.25">
      <c r="W3584" s="37"/>
    </row>
    <row r="3585" spans="23:23" x14ac:dyDescent="0.25">
      <c r="W3585" s="37"/>
    </row>
    <row r="3586" spans="23:23" x14ac:dyDescent="0.25">
      <c r="W3586" s="37"/>
    </row>
    <row r="3587" spans="23:23" x14ac:dyDescent="0.25">
      <c r="W3587" s="37"/>
    </row>
    <row r="3588" spans="23:23" x14ac:dyDescent="0.25">
      <c r="W3588" s="37"/>
    </row>
    <row r="3589" spans="23:23" x14ac:dyDescent="0.25">
      <c r="W3589" s="37"/>
    </row>
    <row r="3590" spans="23:23" x14ac:dyDescent="0.25">
      <c r="W3590" s="37"/>
    </row>
    <row r="3591" spans="23:23" x14ac:dyDescent="0.25">
      <c r="W3591" s="37"/>
    </row>
    <row r="3592" spans="23:23" x14ac:dyDescent="0.25">
      <c r="W3592" s="37"/>
    </row>
    <row r="3593" spans="23:23" x14ac:dyDescent="0.25">
      <c r="W3593" s="37"/>
    </row>
    <row r="3594" spans="23:23" x14ac:dyDescent="0.25">
      <c r="W3594" s="37"/>
    </row>
    <row r="3595" spans="23:23" x14ac:dyDescent="0.25">
      <c r="W3595" s="37"/>
    </row>
    <row r="3596" spans="23:23" x14ac:dyDescent="0.25">
      <c r="W3596" s="37"/>
    </row>
    <row r="3597" spans="23:23" x14ac:dyDescent="0.25">
      <c r="W3597" s="37"/>
    </row>
    <row r="3598" spans="23:23" x14ac:dyDescent="0.25">
      <c r="W3598" s="37"/>
    </row>
    <row r="3599" spans="23:23" x14ac:dyDescent="0.25">
      <c r="W3599" s="37"/>
    </row>
    <row r="3600" spans="23:23" x14ac:dyDescent="0.25">
      <c r="W3600" s="37"/>
    </row>
    <row r="3601" spans="23:23" x14ac:dyDescent="0.25">
      <c r="W3601" s="37"/>
    </row>
    <row r="3602" spans="23:23" x14ac:dyDescent="0.25">
      <c r="W3602" s="37"/>
    </row>
    <row r="3603" spans="23:23" x14ac:dyDescent="0.25">
      <c r="W3603" s="37"/>
    </row>
    <row r="3604" spans="23:23" x14ac:dyDescent="0.25">
      <c r="W3604" s="37"/>
    </row>
    <row r="3605" spans="23:23" x14ac:dyDescent="0.25">
      <c r="W3605" s="37"/>
    </row>
    <row r="3606" spans="23:23" x14ac:dyDescent="0.25">
      <c r="W3606" s="37"/>
    </row>
    <row r="3607" spans="23:23" x14ac:dyDescent="0.25">
      <c r="W3607" s="37"/>
    </row>
    <row r="3608" spans="23:23" x14ac:dyDescent="0.25">
      <c r="W3608" s="37"/>
    </row>
    <row r="3609" spans="23:23" x14ac:dyDescent="0.25">
      <c r="W3609" s="37"/>
    </row>
    <row r="3610" spans="23:23" x14ac:dyDescent="0.25">
      <c r="W3610" s="37"/>
    </row>
    <row r="3611" spans="23:23" x14ac:dyDescent="0.25">
      <c r="W3611" s="37"/>
    </row>
    <row r="3612" spans="23:23" x14ac:dyDescent="0.25">
      <c r="W3612" s="37"/>
    </row>
    <row r="3613" spans="23:23" x14ac:dyDescent="0.25">
      <c r="W3613" s="37"/>
    </row>
    <row r="3614" spans="23:23" x14ac:dyDescent="0.25">
      <c r="W3614" s="37"/>
    </row>
    <row r="3615" spans="23:23" x14ac:dyDescent="0.25">
      <c r="W3615" s="37"/>
    </row>
    <row r="3616" spans="23:23" x14ac:dyDescent="0.25">
      <c r="W3616" s="37"/>
    </row>
    <row r="3617" spans="23:23" x14ac:dyDescent="0.25">
      <c r="W3617" s="37"/>
    </row>
    <row r="3618" spans="23:23" x14ac:dyDescent="0.25">
      <c r="W3618" s="37"/>
    </row>
    <row r="3619" spans="23:23" x14ac:dyDescent="0.25">
      <c r="W3619" s="37"/>
    </row>
    <row r="3620" spans="23:23" x14ac:dyDescent="0.25">
      <c r="W3620" s="37"/>
    </row>
    <row r="3621" spans="23:23" x14ac:dyDescent="0.25">
      <c r="W3621" s="37"/>
    </row>
    <row r="3622" spans="23:23" x14ac:dyDescent="0.25">
      <c r="W3622" s="37"/>
    </row>
    <row r="3623" spans="23:23" x14ac:dyDescent="0.25">
      <c r="W3623" s="37"/>
    </row>
    <row r="3624" spans="23:23" x14ac:dyDescent="0.25">
      <c r="W3624" s="37"/>
    </row>
    <row r="3625" spans="23:23" x14ac:dyDescent="0.25">
      <c r="W3625" s="37"/>
    </row>
    <row r="3626" spans="23:23" x14ac:dyDescent="0.25">
      <c r="W3626" s="37"/>
    </row>
    <row r="3627" spans="23:23" x14ac:dyDescent="0.25">
      <c r="W3627" s="37"/>
    </row>
    <row r="3628" spans="23:23" x14ac:dyDescent="0.25">
      <c r="W3628" s="37"/>
    </row>
    <row r="3629" spans="23:23" x14ac:dyDescent="0.25">
      <c r="W3629" s="37"/>
    </row>
    <row r="3630" spans="23:23" x14ac:dyDescent="0.25">
      <c r="W3630" s="37"/>
    </row>
    <row r="3631" spans="23:23" x14ac:dyDescent="0.25">
      <c r="W3631" s="37"/>
    </row>
    <row r="3632" spans="23:23" x14ac:dyDescent="0.25">
      <c r="W3632" s="37"/>
    </row>
    <row r="3633" spans="23:23" x14ac:dyDescent="0.25">
      <c r="W3633" s="37"/>
    </row>
    <row r="3634" spans="23:23" x14ac:dyDescent="0.25">
      <c r="W3634" s="37"/>
    </row>
    <row r="3635" spans="23:23" x14ac:dyDescent="0.25">
      <c r="W3635" s="37"/>
    </row>
    <row r="3636" spans="23:23" x14ac:dyDescent="0.25">
      <c r="W3636" s="37"/>
    </row>
    <row r="3637" spans="23:23" x14ac:dyDescent="0.25">
      <c r="W3637" s="37"/>
    </row>
    <row r="3638" spans="23:23" x14ac:dyDescent="0.25">
      <c r="W3638" s="37"/>
    </row>
    <row r="3639" spans="23:23" x14ac:dyDescent="0.25">
      <c r="W3639" s="37"/>
    </row>
    <row r="3640" spans="23:23" x14ac:dyDescent="0.25">
      <c r="W3640" s="37"/>
    </row>
    <row r="3641" spans="23:23" x14ac:dyDescent="0.25">
      <c r="W3641" s="37"/>
    </row>
    <row r="3642" spans="23:23" x14ac:dyDescent="0.25">
      <c r="W3642" s="37"/>
    </row>
    <row r="3643" spans="23:23" x14ac:dyDescent="0.25">
      <c r="W3643" s="37"/>
    </row>
    <row r="3644" spans="23:23" x14ac:dyDescent="0.25">
      <c r="W3644" s="37"/>
    </row>
    <row r="3645" spans="23:23" x14ac:dyDescent="0.25">
      <c r="W3645" s="37"/>
    </row>
    <row r="3646" spans="23:23" x14ac:dyDescent="0.25">
      <c r="W3646" s="37"/>
    </row>
    <row r="3647" spans="23:23" x14ac:dyDescent="0.25">
      <c r="W3647" s="37"/>
    </row>
    <row r="3648" spans="23:23" x14ac:dyDescent="0.25">
      <c r="W3648" s="37"/>
    </row>
    <row r="3649" spans="23:23" x14ac:dyDescent="0.25">
      <c r="W3649" s="37"/>
    </row>
    <row r="3650" spans="23:23" x14ac:dyDescent="0.25">
      <c r="W3650" s="37"/>
    </row>
    <row r="3651" spans="23:23" x14ac:dyDescent="0.25">
      <c r="W3651" s="37"/>
    </row>
    <row r="3652" spans="23:23" x14ac:dyDescent="0.25">
      <c r="W3652" s="37"/>
    </row>
    <row r="3653" spans="23:23" x14ac:dyDescent="0.25">
      <c r="W3653" s="37"/>
    </row>
    <row r="3654" spans="23:23" x14ac:dyDescent="0.25">
      <c r="W3654" s="37"/>
    </row>
    <row r="3655" spans="23:23" x14ac:dyDescent="0.25">
      <c r="W3655" s="37"/>
    </row>
    <row r="3656" spans="23:23" x14ac:dyDescent="0.25">
      <c r="W3656" s="37"/>
    </row>
    <row r="3657" spans="23:23" x14ac:dyDescent="0.25">
      <c r="W3657" s="37"/>
    </row>
    <row r="3658" spans="23:23" x14ac:dyDescent="0.25">
      <c r="W3658" s="37"/>
    </row>
    <row r="3659" spans="23:23" x14ac:dyDescent="0.25">
      <c r="W3659" s="37"/>
    </row>
    <row r="3660" spans="23:23" x14ac:dyDescent="0.25">
      <c r="W3660" s="37"/>
    </row>
    <row r="3661" spans="23:23" x14ac:dyDescent="0.25">
      <c r="W3661" s="37"/>
    </row>
    <row r="3662" spans="23:23" x14ac:dyDescent="0.25">
      <c r="W3662" s="37"/>
    </row>
    <row r="3663" spans="23:23" x14ac:dyDescent="0.25">
      <c r="W3663" s="37"/>
    </row>
    <row r="3664" spans="23:23" x14ac:dyDescent="0.25">
      <c r="W3664" s="37"/>
    </row>
    <row r="3665" spans="23:23" x14ac:dyDescent="0.25">
      <c r="W3665" s="37"/>
    </row>
    <row r="3666" spans="23:23" x14ac:dyDescent="0.25">
      <c r="W3666" s="37"/>
    </row>
    <row r="3667" spans="23:23" x14ac:dyDescent="0.25">
      <c r="W3667" s="37"/>
    </row>
    <row r="3668" spans="23:23" x14ac:dyDescent="0.25">
      <c r="W3668" s="37"/>
    </row>
    <row r="3669" spans="23:23" x14ac:dyDescent="0.25">
      <c r="W3669" s="37"/>
    </row>
    <row r="3670" spans="23:23" x14ac:dyDescent="0.25">
      <c r="W3670" s="37"/>
    </row>
    <row r="3671" spans="23:23" x14ac:dyDescent="0.25">
      <c r="W3671" s="37"/>
    </row>
    <row r="3672" spans="23:23" x14ac:dyDescent="0.25">
      <c r="W3672" s="37"/>
    </row>
    <row r="3673" spans="23:23" x14ac:dyDescent="0.25">
      <c r="W3673" s="37"/>
    </row>
    <row r="3674" spans="23:23" x14ac:dyDescent="0.25">
      <c r="W3674" s="37"/>
    </row>
    <row r="3675" spans="23:23" x14ac:dyDescent="0.25">
      <c r="W3675" s="37"/>
    </row>
    <row r="3676" spans="23:23" x14ac:dyDescent="0.25">
      <c r="W3676" s="37"/>
    </row>
    <row r="3677" spans="23:23" x14ac:dyDescent="0.25">
      <c r="W3677" s="37"/>
    </row>
    <row r="3678" spans="23:23" x14ac:dyDescent="0.25">
      <c r="W3678" s="37"/>
    </row>
    <row r="3679" spans="23:23" x14ac:dyDescent="0.25">
      <c r="W3679" s="37"/>
    </row>
    <row r="3680" spans="23:23" x14ac:dyDescent="0.25">
      <c r="W3680" s="37"/>
    </row>
    <row r="3681" spans="23:23" x14ac:dyDescent="0.25">
      <c r="W3681" s="37"/>
    </row>
    <row r="3682" spans="23:23" x14ac:dyDescent="0.25">
      <c r="W3682" s="37"/>
    </row>
    <row r="3683" spans="23:23" x14ac:dyDescent="0.25">
      <c r="W3683" s="37"/>
    </row>
    <row r="3684" spans="23:23" x14ac:dyDescent="0.25">
      <c r="W3684" s="37"/>
    </row>
    <row r="3685" spans="23:23" x14ac:dyDescent="0.25">
      <c r="W3685" s="37"/>
    </row>
    <row r="3686" spans="23:23" x14ac:dyDescent="0.25">
      <c r="W3686" s="37"/>
    </row>
    <row r="3687" spans="23:23" x14ac:dyDescent="0.25">
      <c r="W3687" s="37"/>
    </row>
    <row r="3688" spans="23:23" x14ac:dyDescent="0.25">
      <c r="W3688" s="37"/>
    </row>
    <row r="3689" spans="23:23" x14ac:dyDescent="0.25">
      <c r="W3689" s="37"/>
    </row>
    <row r="3690" spans="23:23" x14ac:dyDescent="0.25">
      <c r="W3690" s="37"/>
    </row>
    <row r="3691" spans="23:23" x14ac:dyDescent="0.25">
      <c r="W3691" s="37"/>
    </row>
    <row r="3692" spans="23:23" x14ac:dyDescent="0.25">
      <c r="W3692" s="37"/>
    </row>
    <row r="3693" spans="23:23" x14ac:dyDescent="0.25">
      <c r="W3693" s="37"/>
    </row>
    <row r="3694" spans="23:23" x14ac:dyDescent="0.25">
      <c r="W3694" s="37"/>
    </row>
    <row r="3695" spans="23:23" x14ac:dyDescent="0.25">
      <c r="W3695" s="37"/>
    </row>
    <row r="3696" spans="23:23" x14ac:dyDescent="0.25">
      <c r="W3696" s="37"/>
    </row>
    <row r="3697" spans="23:23" x14ac:dyDescent="0.25">
      <c r="W3697" s="37"/>
    </row>
    <row r="3698" spans="23:23" x14ac:dyDescent="0.25">
      <c r="W3698" s="37"/>
    </row>
    <row r="3699" spans="23:23" x14ac:dyDescent="0.25">
      <c r="W3699" s="37"/>
    </row>
    <row r="3700" spans="23:23" x14ac:dyDescent="0.25">
      <c r="W3700" s="37"/>
    </row>
    <row r="3701" spans="23:23" x14ac:dyDescent="0.25">
      <c r="W3701" s="37"/>
    </row>
    <row r="3702" spans="23:23" x14ac:dyDescent="0.25">
      <c r="W3702" s="37"/>
    </row>
    <row r="3703" spans="23:23" x14ac:dyDescent="0.25">
      <c r="W3703" s="37"/>
    </row>
    <row r="3704" spans="23:23" x14ac:dyDescent="0.25">
      <c r="W3704" s="37"/>
    </row>
    <row r="3705" spans="23:23" x14ac:dyDescent="0.25">
      <c r="W3705" s="37"/>
    </row>
    <row r="3706" spans="23:23" x14ac:dyDescent="0.25">
      <c r="W3706" s="37"/>
    </row>
    <row r="3707" spans="23:23" x14ac:dyDescent="0.25">
      <c r="W3707" s="37"/>
    </row>
    <row r="3708" spans="23:23" x14ac:dyDescent="0.25">
      <c r="W3708" s="37"/>
    </row>
    <row r="3709" spans="23:23" x14ac:dyDescent="0.25">
      <c r="W3709" s="37"/>
    </row>
    <row r="3710" spans="23:23" x14ac:dyDescent="0.25">
      <c r="W3710" s="37"/>
    </row>
    <row r="3711" spans="23:23" x14ac:dyDescent="0.25">
      <c r="W3711" s="37"/>
    </row>
    <row r="3712" spans="23:23" x14ac:dyDescent="0.25">
      <c r="W3712" s="37"/>
    </row>
    <row r="3713" spans="23:23" x14ac:dyDescent="0.25">
      <c r="W3713" s="37"/>
    </row>
    <row r="3714" spans="23:23" x14ac:dyDescent="0.25">
      <c r="W3714" s="37"/>
    </row>
    <row r="3715" spans="23:23" x14ac:dyDescent="0.25">
      <c r="W3715" s="37"/>
    </row>
    <row r="3716" spans="23:23" x14ac:dyDescent="0.25">
      <c r="W3716" s="37"/>
    </row>
    <row r="3717" spans="23:23" x14ac:dyDescent="0.25">
      <c r="W3717" s="37"/>
    </row>
    <row r="3718" spans="23:23" x14ac:dyDescent="0.25">
      <c r="W3718" s="37"/>
    </row>
    <row r="3719" spans="23:23" x14ac:dyDescent="0.25">
      <c r="W3719" s="37"/>
    </row>
    <row r="3720" spans="23:23" x14ac:dyDescent="0.25">
      <c r="W3720" s="37"/>
    </row>
    <row r="3721" spans="23:23" x14ac:dyDescent="0.25">
      <c r="W3721" s="37"/>
    </row>
    <row r="3722" spans="23:23" x14ac:dyDescent="0.25">
      <c r="W3722" s="37"/>
    </row>
    <row r="3723" spans="23:23" x14ac:dyDescent="0.25">
      <c r="W3723" s="37"/>
    </row>
    <row r="3724" spans="23:23" x14ac:dyDescent="0.25">
      <c r="W3724" s="37"/>
    </row>
    <row r="3725" spans="23:23" x14ac:dyDescent="0.25">
      <c r="W3725" s="37"/>
    </row>
    <row r="3726" spans="23:23" x14ac:dyDescent="0.25">
      <c r="W3726" s="37"/>
    </row>
    <row r="3727" spans="23:23" x14ac:dyDescent="0.25">
      <c r="W3727" s="37"/>
    </row>
    <row r="3728" spans="23:23" x14ac:dyDescent="0.25">
      <c r="W3728" s="37"/>
    </row>
    <row r="3729" spans="23:23" x14ac:dyDescent="0.25">
      <c r="W3729" s="37"/>
    </row>
    <row r="3730" spans="23:23" x14ac:dyDescent="0.25">
      <c r="W3730" s="37"/>
    </row>
    <row r="3731" spans="23:23" x14ac:dyDescent="0.25">
      <c r="W3731" s="37"/>
    </row>
    <row r="3732" spans="23:23" x14ac:dyDescent="0.25">
      <c r="W3732" s="37"/>
    </row>
    <row r="3733" spans="23:23" x14ac:dyDescent="0.25">
      <c r="W3733" s="37"/>
    </row>
    <row r="3734" spans="23:23" x14ac:dyDescent="0.25">
      <c r="W3734" s="37"/>
    </row>
    <row r="3735" spans="23:23" x14ac:dyDescent="0.25">
      <c r="W3735" s="37"/>
    </row>
    <row r="3736" spans="23:23" x14ac:dyDescent="0.25">
      <c r="W3736" s="37"/>
    </row>
    <row r="3737" spans="23:23" x14ac:dyDescent="0.25">
      <c r="W3737" s="37"/>
    </row>
    <row r="3738" spans="23:23" x14ac:dyDescent="0.25">
      <c r="W3738" s="37"/>
    </row>
    <row r="3739" spans="23:23" x14ac:dyDescent="0.25">
      <c r="W3739" s="37"/>
    </row>
    <row r="3740" spans="23:23" x14ac:dyDescent="0.25">
      <c r="W3740" s="37"/>
    </row>
    <row r="3741" spans="23:23" x14ac:dyDescent="0.25">
      <c r="W3741" s="37"/>
    </row>
    <row r="3742" spans="23:23" x14ac:dyDescent="0.25">
      <c r="W3742" s="37"/>
    </row>
    <row r="3743" spans="23:23" x14ac:dyDescent="0.25">
      <c r="W3743" s="37"/>
    </row>
    <row r="3744" spans="23:23" x14ac:dyDescent="0.25">
      <c r="W3744" s="37"/>
    </row>
    <row r="3745" spans="23:23" x14ac:dyDescent="0.25">
      <c r="W3745" s="37"/>
    </row>
    <row r="3746" spans="23:23" x14ac:dyDescent="0.25">
      <c r="W3746" s="37"/>
    </row>
    <row r="3747" spans="23:23" x14ac:dyDescent="0.25">
      <c r="W3747" s="37"/>
    </row>
    <row r="3748" spans="23:23" x14ac:dyDescent="0.25">
      <c r="W3748" s="37"/>
    </row>
    <row r="3749" spans="23:23" x14ac:dyDescent="0.25">
      <c r="W3749" s="37"/>
    </row>
    <row r="3750" spans="23:23" x14ac:dyDescent="0.25">
      <c r="W3750" s="37"/>
    </row>
    <row r="3751" spans="23:23" x14ac:dyDescent="0.25">
      <c r="W3751" s="37"/>
    </row>
    <row r="3752" spans="23:23" x14ac:dyDescent="0.25">
      <c r="W3752" s="37"/>
    </row>
    <row r="3753" spans="23:23" x14ac:dyDescent="0.25">
      <c r="W3753" s="37"/>
    </row>
    <row r="3754" spans="23:23" x14ac:dyDescent="0.25">
      <c r="W3754" s="37"/>
    </row>
    <row r="3755" spans="23:23" x14ac:dyDescent="0.25">
      <c r="W3755" s="37"/>
    </row>
    <row r="3756" spans="23:23" x14ac:dyDescent="0.25">
      <c r="W3756" s="37"/>
    </row>
    <row r="3757" spans="23:23" x14ac:dyDescent="0.25">
      <c r="W3757" s="37"/>
    </row>
    <row r="3758" spans="23:23" x14ac:dyDescent="0.25">
      <c r="W3758" s="37"/>
    </row>
    <row r="3759" spans="23:23" x14ac:dyDescent="0.25">
      <c r="W3759" s="37"/>
    </row>
    <row r="3760" spans="23:23" x14ac:dyDescent="0.25">
      <c r="W3760" s="37"/>
    </row>
    <row r="3761" spans="23:23" x14ac:dyDescent="0.25">
      <c r="W3761" s="37"/>
    </row>
    <row r="3762" spans="23:23" x14ac:dyDescent="0.25">
      <c r="W3762" s="37"/>
    </row>
    <row r="3763" spans="23:23" x14ac:dyDescent="0.25">
      <c r="W3763" s="37"/>
    </row>
    <row r="3764" spans="23:23" x14ac:dyDescent="0.25">
      <c r="W3764" s="37"/>
    </row>
    <row r="3765" spans="23:23" x14ac:dyDescent="0.25">
      <c r="W3765" s="37"/>
    </row>
    <row r="3766" spans="23:23" x14ac:dyDescent="0.25">
      <c r="W3766" s="37"/>
    </row>
    <row r="3767" spans="23:23" x14ac:dyDescent="0.25">
      <c r="W3767" s="37"/>
    </row>
    <row r="3768" spans="23:23" x14ac:dyDescent="0.25">
      <c r="W3768" s="37"/>
    </row>
    <row r="3769" spans="23:23" x14ac:dyDescent="0.25">
      <c r="W3769" s="37"/>
    </row>
    <row r="3770" spans="23:23" x14ac:dyDescent="0.25">
      <c r="W3770" s="37"/>
    </row>
    <row r="3771" spans="23:23" x14ac:dyDescent="0.25">
      <c r="W3771" s="37"/>
    </row>
    <row r="3772" spans="23:23" x14ac:dyDescent="0.25">
      <c r="W3772" s="37"/>
    </row>
    <row r="3773" spans="23:23" x14ac:dyDescent="0.25">
      <c r="W3773" s="37"/>
    </row>
    <row r="3774" spans="23:23" x14ac:dyDescent="0.25">
      <c r="W3774" s="37"/>
    </row>
    <row r="3775" spans="23:23" x14ac:dyDescent="0.25">
      <c r="W3775" s="37"/>
    </row>
    <row r="3776" spans="23:23" x14ac:dyDescent="0.25">
      <c r="W3776" s="37"/>
    </row>
    <row r="3777" spans="23:23" x14ac:dyDescent="0.25">
      <c r="W3777" s="37"/>
    </row>
    <row r="3778" spans="23:23" x14ac:dyDescent="0.25">
      <c r="W3778" s="37"/>
    </row>
    <row r="3779" spans="23:23" x14ac:dyDescent="0.25">
      <c r="W3779" s="37"/>
    </row>
    <row r="3780" spans="23:23" x14ac:dyDescent="0.25">
      <c r="W3780" s="37"/>
    </row>
    <row r="3781" spans="23:23" x14ac:dyDescent="0.25">
      <c r="W3781" s="37"/>
    </row>
    <row r="3782" spans="23:23" x14ac:dyDescent="0.25">
      <c r="W3782" s="37"/>
    </row>
    <row r="3783" spans="23:23" x14ac:dyDescent="0.25">
      <c r="W3783" s="37"/>
    </row>
    <row r="3784" spans="23:23" x14ac:dyDescent="0.25">
      <c r="W3784" s="37"/>
    </row>
    <row r="3785" spans="23:23" x14ac:dyDescent="0.25">
      <c r="W3785" s="37"/>
    </row>
    <row r="3786" spans="23:23" x14ac:dyDescent="0.25">
      <c r="W3786" s="37"/>
    </row>
    <row r="3787" spans="23:23" x14ac:dyDescent="0.25">
      <c r="W3787" s="37"/>
    </row>
    <row r="3788" spans="23:23" x14ac:dyDescent="0.25">
      <c r="W3788" s="37"/>
    </row>
    <row r="3789" spans="23:23" x14ac:dyDescent="0.25">
      <c r="W3789" s="37"/>
    </row>
    <row r="3790" spans="23:23" x14ac:dyDescent="0.25">
      <c r="W3790" s="37"/>
    </row>
    <row r="3791" spans="23:23" x14ac:dyDescent="0.25">
      <c r="W3791" s="37"/>
    </row>
    <row r="3792" spans="23:23" x14ac:dyDescent="0.25">
      <c r="W3792" s="37"/>
    </row>
    <row r="3793" spans="23:23" x14ac:dyDescent="0.25">
      <c r="W3793" s="37"/>
    </row>
    <row r="3794" spans="23:23" x14ac:dyDescent="0.25">
      <c r="W3794" s="37"/>
    </row>
    <row r="3795" spans="23:23" x14ac:dyDescent="0.25">
      <c r="W3795" s="37"/>
    </row>
    <row r="3796" spans="23:23" x14ac:dyDescent="0.25">
      <c r="W3796" s="37"/>
    </row>
    <row r="3797" spans="23:23" x14ac:dyDescent="0.25">
      <c r="W3797" s="37"/>
    </row>
    <row r="3798" spans="23:23" x14ac:dyDescent="0.25">
      <c r="W3798" s="37"/>
    </row>
    <row r="3799" spans="23:23" x14ac:dyDescent="0.25">
      <c r="W3799" s="37"/>
    </row>
    <row r="3800" spans="23:23" x14ac:dyDescent="0.25">
      <c r="W3800" s="37"/>
    </row>
    <row r="3801" spans="23:23" x14ac:dyDescent="0.25">
      <c r="W3801" s="37"/>
    </row>
    <row r="3802" spans="23:23" x14ac:dyDescent="0.25">
      <c r="W3802" s="37"/>
    </row>
    <row r="3803" spans="23:23" x14ac:dyDescent="0.25">
      <c r="W3803" s="37"/>
    </row>
    <row r="3804" spans="23:23" x14ac:dyDescent="0.25">
      <c r="W3804" s="37"/>
    </row>
    <row r="3805" spans="23:23" x14ac:dyDescent="0.25">
      <c r="W3805" s="37"/>
    </row>
    <row r="3806" spans="23:23" x14ac:dyDescent="0.25">
      <c r="W3806" s="37"/>
    </row>
    <row r="3807" spans="23:23" x14ac:dyDescent="0.25">
      <c r="W3807" s="37"/>
    </row>
    <row r="3808" spans="23:23" x14ac:dyDescent="0.25">
      <c r="W3808" s="37"/>
    </row>
    <row r="3809" spans="23:23" x14ac:dyDescent="0.25">
      <c r="W3809" s="37"/>
    </row>
    <row r="3810" spans="23:23" x14ac:dyDescent="0.25">
      <c r="W3810" s="37"/>
    </row>
    <row r="3811" spans="23:23" x14ac:dyDescent="0.25">
      <c r="W3811" s="37"/>
    </row>
    <row r="3812" spans="23:23" x14ac:dyDescent="0.25">
      <c r="W3812" s="37"/>
    </row>
    <row r="3813" spans="23:23" x14ac:dyDescent="0.25">
      <c r="W3813" s="37"/>
    </row>
    <row r="3814" spans="23:23" x14ac:dyDescent="0.25">
      <c r="W3814" s="37"/>
    </row>
    <row r="3815" spans="23:23" x14ac:dyDescent="0.25">
      <c r="W3815" s="37"/>
    </row>
    <row r="3816" spans="23:23" x14ac:dyDescent="0.25">
      <c r="W3816" s="37"/>
    </row>
    <row r="3817" spans="23:23" x14ac:dyDescent="0.25">
      <c r="W3817" s="37"/>
    </row>
    <row r="3818" spans="23:23" x14ac:dyDescent="0.25">
      <c r="W3818" s="37"/>
    </row>
    <row r="3819" spans="23:23" x14ac:dyDescent="0.25">
      <c r="W3819" s="37"/>
    </row>
    <row r="3820" spans="23:23" x14ac:dyDescent="0.25">
      <c r="W3820" s="37"/>
    </row>
    <row r="3821" spans="23:23" x14ac:dyDescent="0.25">
      <c r="W3821" s="37"/>
    </row>
    <row r="3822" spans="23:23" x14ac:dyDescent="0.25">
      <c r="W3822" s="37"/>
    </row>
    <row r="3823" spans="23:23" x14ac:dyDescent="0.25">
      <c r="W3823" s="37"/>
    </row>
    <row r="3824" spans="23:23" x14ac:dyDescent="0.25">
      <c r="W3824" s="37"/>
    </row>
    <row r="3825" spans="23:23" x14ac:dyDescent="0.25">
      <c r="W3825" s="37"/>
    </row>
    <row r="3826" spans="23:23" x14ac:dyDescent="0.25">
      <c r="W3826" s="37"/>
    </row>
    <row r="3827" spans="23:23" x14ac:dyDescent="0.25">
      <c r="W3827" s="37"/>
    </row>
    <row r="3828" spans="23:23" x14ac:dyDescent="0.25">
      <c r="W3828" s="37"/>
    </row>
    <row r="3829" spans="23:23" x14ac:dyDescent="0.25">
      <c r="W3829" s="37"/>
    </row>
    <row r="3830" spans="23:23" x14ac:dyDescent="0.25">
      <c r="W3830" s="37"/>
    </row>
    <row r="3831" spans="23:23" x14ac:dyDescent="0.25">
      <c r="W3831" s="37"/>
    </row>
    <row r="3832" spans="23:23" x14ac:dyDescent="0.25">
      <c r="W3832" s="37"/>
    </row>
    <row r="3833" spans="23:23" x14ac:dyDescent="0.25">
      <c r="W3833" s="37"/>
    </row>
    <row r="3834" spans="23:23" x14ac:dyDescent="0.25">
      <c r="W3834" s="37"/>
    </row>
    <row r="3835" spans="23:23" x14ac:dyDescent="0.25">
      <c r="W3835" s="37"/>
    </row>
    <row r="3836" spans="23:23" x14ac:dyDescent="0.25">
      <c r="W3836" s="37"/>
    </row>
    <row r="3837" spans="23:23" x14ac:dyDescent="0.25">
      <c r="W3837" s="37"/>
    </row>
    <row r="3838" spans="23:23" x14ac:dyDescent="0.25">
      <c r="W3838" s="37"/>
    </row>
    <row r="3839" spans="23:23" x14ac:dyDescent="0.25">
      <c r="W3839" s="37"/>
    </row>
    <row r="3840" spans="23:23" x14ac:dyDescent="0.25">
      <c r="W3840" s="37"/>
    </row>
    <row r="3841" spans="23:23" x14ac:dyDescent="0.25">
      <c r="W3841" s="37"/>
    </row>
    <row r="3842" spans="23:23" x14ac:dyDescent="0.25">
      <c r="W3842" s="37"/>
    </row>
    <row r="3843" spans="23:23" x14ac:dyDescent="0.25">
      <c r="W3843" s="37"/>
    </row>
    <row r="3844" spans="23:23" x14ac:dyDescent="0.25">
      <c r="W3844" s="37"/>
    </row>
    <row r="3845" spans="23:23" x14ac:dyDescent="0.25">
      <c r="W3845" s="37"/>
    </row>
    <row r="3846" spans="23:23" x14ac:dyDescent="0.25">
      <c r="W3846" s="37"/>
    </row>
    <row r="3847" spans="23:23" x14ac:dyDescent="0.25">
      <c r="W3847" s="37"/>
    </row>
    <row r="3848" spans="23:23" x14ac:dyDescent="0.25">
      <c r="W3848" s="37"/>
    </row>
    <row r="3849" spans="23:23" x14ac:dyDescent="0.25">
      <c r="W3849" s="37"/>
    </row>
    <row r="3850" spans="23:23" x14ac:dyDescent="0.25">
      <c r="W3850" s="37"/>
    </row>
    <row r="3851" spans="23:23" x14ac:dyDescent="0.25">
      <c r="W3851" s="37"/>
    </row>
    <row r="3852" spans="23:23" x14ac:dyDescent="0.25">
      <c r="W3852" s="37"/>
    </row>
    <row r="3853" spans="23:23" x14ac:dyDescent="0.25">
      <c r="W3853" s="37"/>
    </row>
    <row r="3854" spans="23:23" x14ac:dyDescent="0.25">
      <c r="W3854" s="37"/>
    </row>
    <row r="3855" spans="23:23" x14ac:dyDescent="0.25">
      <c r="W3855" s="37"/>
    </row>
    <row r="3856" spans="23:23" x14ac:dyDescent="0.25">
      <c r="W3856" s="37"/>
    </row>
    <row r="3857" spans="23:23" x14ac:dyDescent="0.25">
      <c r="W3857" s="37"/>
    </row>
    <row r="3858" spans="23:23" x14ac:dyDescent="0.25">
      <c r="W3858" s="37"/>
    </row>
    <row r="3859" spans="23:23" x14ac:dyDescent="0.25">
      <c r="W3859" s="37"/>
    </row>
    <row r="3860" spans="23:23" x14ac:dyDescent="0.25">
      <c r="W3860" s="37"/>
    </row>
    <row r="3861" spans="23:23" x14ac:dyDescent="0.25">
      <c r="W3861" s="37"/>
    </row>
    <row r="3862" spans="23:23" x14ac:dyDescent="0.25">
      <c r="W3862" s="37"/>
    </row>
    <row r="3863" spans="23:23" x14ac:dyDescent="0.25">
      <c r="W3863" s="37"/>
    </row>
    <row r="3864" spans="23:23" x14ac:dyDescent="0.25">
      <c r="W3864" s="37"/>
    </row>
    <row r="3865" spans="23:23" x14ac:dyDescent="0.25">
      <c r="W3865" s="37"/>
    </row>
    <row r="3866" spans="23:23" x14ac:dyDescent="0.25">
      <c r="W3866" s="37"/>
    </row>
    <row r="3867" spans="23:23" x14ac:dyDescent="0.25">
      <c r="W3867" s="37"/>
    </row>
    <row r="3868" spans="23:23" x14ac:dyDescent="0.25">
      <c r="W3868" s="37"/>
    </row>
    <row r="3869" spans="23:23" x14ac:dyDescent="0.25">
      <c r="W3869" s="37"/>
    </row>
    <row r="3870" spans="23:23" x14ac:dyDescent="0.25">
      <c r="W3870" s="37"/>
    </row>
    <row r="3871" spans="23:23" x14ac:dyDescent="0.25">
      <c r="W3871" s="37"/>
    </row>
    <row r="3872" spans="23:23" x14ac:dyDescent="0.25">
      <c r="W3872" s="37"/>
    </row>
    <row r="3873" spans="23:23" x14ac:dyDescent="0.25">
      <c r="W3873" s="37"/>
    </row>
    <row r="3874" spans="23:23" x14ac:dyDescent="0.25">
      <c r="W3874" s="37"/>
    </row>
    <row r="3875" spans="23:23" x14ac:dyDescent="0.25">
      <c r="W3875" s="37"/>
    </row>
    <row r="3876" spans="23:23" x14ac:dyDescent="0.25">
      <c r="W3876" s="37"/>
    </row>
    <row r="3877" spans="23:23" x14ac:dyDescent="0.25">
      <c r="W3877" s="37"/>
    </row>
    <row r="3878" spans="23:23" x14ac:dyDescent="0.25">
      <c r="W3878" s="37"/>
    </row>
    <row r="3879" spans="23:23" x14ac:dyDescent="0.25">
      <c r="W3879" s="37"/>
    </row>
    <row r="3880" spans="23:23" x14ac:dyDescent="0.25">
      <c r="W3880" s="37"/>
    </row>
    <row r="3881" spans="23:23" x14ac:dyDescent="0.25">
      <c r="W3881" s="37"/>
    </row>
    <row r="3882" spans="23:23" x14ac:dyDescent="0.25">
      <c r="W3882" s="37"/>
    </row>
    <row r="3883" spans="23:23" x14ac:dyDescent="0.25">
      <c r="W3883" s="37"/>
    </row>
    <row r="3884" spans="23:23" x14ac:dyDescent="0.25">
      <c r="W3884" s="37"/>
    </row>
    <row r="3885" spans="23:23" x14ac:dyDescent="0.25">
      <c r="W3885" s="37"/>
    </row>
    <row r="3886" spans="23:23" x14ac:dyDescent="0.25">
      <c r="W3886" s="37"/>
    </row>
    <row r="3887" spans="23:23" x14ac:dyDescent="0.25">
      <c r="W3887" s="37"/>
    </row>
    <row r="3888" spans="23:23" x14ac:dyDescent="0.25">
      <c r="W3888" s="37"/>
    </row>
    <row r="3889" spans="23:23" x14ac:dyDescent="0.25">
      <c r="W3889" s="37"/>
    </row>
    <row r="3890" spans="23:23" x14ac:dyDescent="0.25">
      <c r="W3890" s="37"/>
    </row>
    <row r="3891" spans="23:23" x14ac:dyDescent="0.25">
      <c r="W3891" s="37"/>
    </row>
    <row r="3892" spans="23:23" x14ac:dyDescent="0.25">
      <c r="W3892" s="37"/>
    </row>
    <row r="3893" spans="23:23" x14ac:dyDescent="0.25">
      <c r="W3893" s="37"/>
    </row>
    <row r="3894" spans="23:23" x14ac:dyDescent="0.25">
      <c r="W3894" s="37"/>
    </row>
    <row r="3895" spans="23:23" x14ac:dyDescent="0.25">
      <c r="W3895" s="37"/>
    </row>
    <row r="3896" spans="23:23" x14ac:dyDescent="0.25">
      <c r="W3896" s="37"/>
    </row>
    <row r="3897" spans="23:23" x14ac:dyDescent="0.25">
      <c r="W3897" s="37"/>
    </row>
    <row r="3898" spans="23:23" x14ac:dyDescent="0.25">
      <c r="W3898" s="37"/>
    </row>
    <row r="3899" spans="23:23" x14ac:dyDescent="0.25">
      <c r="W3899" s="37"/>
    </row>
    <row r="3900" spans="23:23" x14ac:dyDescent="0.25">
      <c r="W3900" s="37"/>
    </row>
    <row r="3901" spans="23:23" x14ac:dyDescent="0.25">
      <c r="W3901" s="37"/>
    </row>
    <row r="3902" spans="23:23" x14ac:dyDescent="0.25">
      <c r="W3902" s="37"/>
    </row>
    <row r="3903" spans="23:23" x14ac:dyDescent="0.25">
      <c r="W3903" s="37"/>
    </row>
    <row r="3904" spans="23:23" x14ac:dyDescent="0.25">
      <c r="W3904" s="37"/>
    </row>
    <row r="3905" spans="23:23" x14ac:dyDescent="0.25">
      <c r="W3905" s="37"/>
    </row>
    <row r="3906" spans="23:23" x14ac:dyDescent="0.25">
      <c r="W3906" s="37"/>
    </row>
    <row r="3907" spans="23:23" x14ac:dyDescent="0.25">
      <c r="W3907" s="37"/>
    </row>
    <row r="3908" spans="23:23" x14ac:dyDescent="0.25">
      <c r="W3908" s="37"/>
    </row>
    <row r="3909" spans="23:23" x14ac:dyDescent="0.25">
      <c r="W3909" s="37"/>
    </row>
    <row r="3910" spans="23:23" x14ac:dyDescent="0.25">
      <c r="W3910" s="37"/>
    </row>
    <row r="3911" spans="23:23" x14ac:dyDescent="0.25">
      <c r="W3911" s="37"/>
    </row>
    <row r="3912" spans="23:23" x14ac:dyDescent="0.25">
      <c r="W3912" s="37"/>
    </row>
    <row r="3913" spans="23:23" x14ac:dyDescent="0.25">
      <c r="W3913" s="37"/>
    </row>
    <row r="3914" spans="23:23" x14ac:dyDescent="0.25">
      <c r="W3914" s="37"/>
    </row>
    <row r="3915" spans="23:23" x14ac:dyDescent="0.25">
      <c r="W3915" s="37"/>
    </row>
    <row r="3916" spans="23:23" x14ac:dyDescent="0.25">
      <c r="W3916" s="37"/>
    </row>
    <row r="3917" spans="23:23" x14ac:dyDescent="0.25">
      <c r="W3917" s="37"/>
    </row>
    <row r="3918" spans="23:23" x14ac:dyDescent="0.25">
      <c r="W3918" s="37"/>
    </row>
    <row r="3919" spans="23:23" x14ac:dyDescent="0.25">
      <c r="W3919" s="37"/>
    </row>
    <row r="3920" spans="23:23" x14ac:dyDescent="0.25">
      <c r="W3920" s="37"/>
    </row>
    <row r="3921" spans="23:23" x14ac:dyDescent="0.25">
      <c r="W3921" s="37"/>
    </row>
    <row r="3922" spans="23:23" x14ac:dyDescent="0.25">
      <c r="W3922" s="37"/>
    </row>
    <row r="3923" spans="23:23" x14ac:dyDescent="0.25">
      <c r="W3923" s="37"/>
    </row>
    <row r="3924" spans="23:23" x14ac:dyDescent="0.25">
      <c r="W3924" s="37"/>
    </row>
    <row r="3925" spans="23:23" x14ac:dyDescent="0.25">
      <c r="W3925" s="37"/>
    </row>
    <row r="3926" spans="23:23" x14ac:dyDescent="0.25">
      <c r="W3926" s="37"/>
    </row>
    <row r="3927" spans="23:23" x14ac:dyDescent="0.25">
      <c r="W3927" s="37"/>
    </row>
    <row r="3928" spans="23:23" x14ac:dyDescent="0.25">
      <c r="W3928" s="37"/>
    </row>
    <row r="3929" spans="23:23" x14ac:dyDescent="0.25">
      <c r="W3929" s="37"/>
    </row>
    <row r="3930" spans="23:23" x14ac:dyDescent="0.25">
      <c r="W3930" s="37"/>
    </row>
    <row r="3931" spans="23:23" x14ac:dyDescent="0.25">
      <c r="W3931" s="37"/>
    </row>
    <row r="3932" spans="23:23" x14ac:dyDescent="0.25">
      <c r="W3932" s="37"/>
    </row>
    <row r="3933" spans="23:23" x14ac:dyDescent="0.25">
      <c r="W3933" s="37"/>
    </row>
    <row r="3934" spans="23:23" x14ac:dyDescent="0.25">
      <c r="W3934" s="37"/>
    </row>
    <row r="3935" spans="23:23" x14ac:dyDescent="0.25">
      <c r="W3935" s="37"/>
    </row>
    <row r="3936" spans="23:23" x14ac:dyDescent="0.25">
      <c r="W3936" s="37"/>
    </row>
    <row r="3937" spans="23:23" x14ac:dyDescent="0.25">
      <c r="W3937" s="37"/>
    </row>
    <row r="3938" spans="23:23" x14ac:dyDescent="0.25">
      <c r="W3938" s="37"/>
    </row>
    <row r="3939" spans="23:23" x14ac:dyDescent="0.25">
      <c r="W3939" s="37"/>
    </row>
    <row r="3940" spans="23:23" x14ac:dyDescent="0.25">
      <c r="W3940" s="37"/>
    </row>
    <row r="3941" spans="23:23" x14ac:dyDescent="0.25">
      <c r="W3941" s="37"/>
    </row>
    <row r="3942" spans="23:23" x14ac:dyDescent="0.25">
      <c r="W3942" s="37"/>
    </row>
    <row r="3943" spans="23:23" x14ac:dyDescent="0.25">
      <c r="W3943" s="37"/>
    </row>
    <row r="3944" spans="23:23" x14ac:dyDescent="0.25">
      <c r="W3944" s="37"/>
    </row>
    <row r="3945" spans="23:23" x14ac:dyDescent="0.25">
      <c r="W3945" s="37"/>
    </row>
    <row r="3946" spans="23:23" x14ac:dyDescent="0.25">
      <c r="W3946" s="37"/>
    </row>
    <row r="3947" spans="23:23" x14ac:dyDescent="0.25">
      <c r="W3947" s="37"/>
    </row>
    <row r="3948" spans="23:23" x14ac:dyDescent="0.25">
      <c r="W3948" s="37"/>
    </row>
    <row r="3949" spans="23:23" x14ac:dyDescent="0.25">
      <c r="W3949" s="37"/>
    </row>
    <row r="3950" spans="23:23" x14ac:dyDescent="0.25">
      <c r="W3950" s="37"/>
    </row>
    <row r="3951" spans="23:23" x14ac:dyDescent="0.25">
      <c r="W3951" s="37"/>
    </row>
    <row r="3952" spans="23:23" x14ac:dyDescent="0.25">
      <c r="W3952" s="37"/>
    </row>
    <row r="3953" spans="23:23" x14ac:dyDescent="0.25">
      <c r="W3953" s="37"/>
    </row>
    <row r="3954" spans="23:23" x14ac:dyDescent="0.25">
      <c r="W3954" s="37"/>
    </row>
    <row r="3955" spans="23:23" x14ac:dyDescent="0.25">
      <c r="W3955" s="37"/>
    </row>
    <row r="3956" spans="23:23" x14ac:dyDescent="0.25">
      <c r="W3956" s="37"/>
    </row>
    <row r="3957" spans="23:23" x14ac:dyDescent="0.25">
      <c r="W3957" s="37"/>
    </row>
    <row r="3958" spans="23:23" x14ac:dyDescent="0.25">
      <c r="W3958" s="37"/>
    </row>
    <row r="3959" spans="23:23" x14ac:dyDescent="0.25">
      <c r="W3959" s="37"/>
    </row>
    <row r="3960" spans="23:23" x14ac:dyDescent="0.25">
      <c r="W3960" s="37"/>
    </row>
    <row r="3961" spans="23:23" x14ac:dyDescent="0.25">
      <c r="W3961" s="37"/>
    </row>
    <row r="3962" spans="23:23" x14ac:dyDescent="0.25">
      <c r="W3962" s="37"/>
    </row>
    <row r="3963" spans="23:23" x14ac:dyDescent="0.25">
      <c r="W3963" s="37"/>
    </row>
    <row r="3964" spans="23:23" x14ac:dyDescent="0.25">
      <c r="W3964" s="37"/>
    </row>
    <row r="3965" spans="23:23" x14ac:dyDescent="0.25">
      <c r="W3965" s="37"/>
    </row>
    <row r="3966" spans="23:23" x14ac:dyDescent="0.25">
      <c r="W3966" s="37"/>
    </row>
    <row r="3967" spans="23:23" x14ac:dyDescent="0.25">
      <c r="W3967" s="37"/>
    </row>
    <row r="3968" spans="23:23" x14ac:dyDescent="0.25">
      <c r="W3968" s="37"/>
    </row>
    <row r="3969" spans="23:23" x14ac:dyDescent="0.25">
      <c r="W3969" s="37"/>
    </row>
    <row r="3970" spans="23:23" x14ac:dyDescent="0.25">
      <c r="W3970" s="37"/>
    </row>
    <row r="3971" spans="23:23" x14ac:dyDescent="0.25">
      <c r="W3971" s="37"/>
    </row>
    <row r="3972" spans="23:23" x14ac:dyDescent="0.25">
      <c r="W3972" s="37"/>
    </row>
    <row r="3973" spans="23:23" x14ac:dyDescent="0.25">
      <c r="W3973" s="37"/>
    </row>
    <row r="3974" spans="23:23" x14ac:dyDescent="0.25">
      <c r="W3974" s="37"/>
    </row>
    <row r="3975" spans="23:23" x14ac:dyDescent="0.25">
      <c r="W3975" s="37"/>
    </row>
    <row r="3976" spans="23:23" x14ac:dyDescent="0.25">
      <c r="W3976" s="37"/>
    </row>
    <row r="3977" spans="23:23" x14ac:dyDescent="0.25">
      <c r="W3977" s="37"/>
    </row>
    <row r="3978" spans="23:23" x14ac:dyDescent="0.25">
      <c r="W3978" s="37"/>
    </row>
    <row r="3979" spans="23:23" x14ac:dyDescent="0.25">
      <c r="W3979" s="37"/>
    </row>
    <row r="3980" spans="23:23" x14ac:dyDescent="0.25">
      <c r="W3980" s="37"/>
    </row>
    <row r="3981" spans="23:23" x14ac:dyDescent="0.25">
      <c r="W3981" s="37"/>
    </row>
    <row r="3982" spans="23:23" x14ac:dyDescent="0.25">
      <c r="W3982" s="37"/>
    </row>
    <row r="3983" spans="23:23" x14ac:dyDescent="0.25">
      <c r="W3983" s="37"/>
    </row>
    <row r="3984" spans="23:23" x14ac:dyDescent="0.25">
      <c r="W3984" s="37"/>
    </row>
    <row r="3985" spans="23:23" x14ac:dyDescent="0.25">
      <c r="W3985" s="37"/>
    </row>
    <row r="3986" spans="23:23" x14ac:dyDescent="0.25">
      <c r="W3986" s="37"/>
    </row>
    <row r="3987" spans="23:23" x14ac:dyDescent="0.25">
      <c r="W3987" s="37"/>
    </row>
    <row r="3988" spans="23:23" x14ac:dyDescent="0.25">
      <c r="W3988" s="37"/>
    </row>
    <row r="3989" spans="23:23" x14ac:dyDescent="0.25">
      <c r="W3989" s="37"/>
    </row>
    <row r="3990" spans="23:23" x14ac:dyDescent="0.25">
      <c r="W3990" s="37"/>
    </row>
    <row r="3991" spans="23:23" x14ac:dyDescent="0.25">
      <c r="W3991" s="37"/>
    </row>
    <row r="3992" spans="23:23" x14ac:dyDescent="0.25">
      <c r="W3992" s="37"/>
    </row>
    <row r="3993" spans="23:23" x14ac:dyDescent="0.25">
      <c r="W3993" s="37"/>
    </row>
    <row r="3994" spans="23:23" x14ac:dyDescent="0.25">
      <c r="W3994" s="37"/>
    </row>
    <row r="3995" spans="23:23" x14ac:dyDescent="0.25">
      <c r="W3995" s="37"/>
    </row>
    <row r="3996" spans="23:23" x14ac:dyDescent="0.25">
      <c r="W3996" s="37"/>
    </row>
    <row r="3997" spans="23:23" x14ac:dyDescent="0.25">
      <c r="W3997" s="37"/>
    </row>
    <row r="3998" spans="23:23" x14ac:dyDescent="0.25">
      <c r="W3998" s="37"/>
    </row>
    <row r="3999" spans="23:23" x14ac:dyDescent="0.25">
      <c r="W3999" s="37"/>
    </row>
    <row r="4000" spans="23:23" x14ac:dyDescent="0.25">
      <c r="W4000" s="37"/>
    </row>
    <row r="4001" spans="23:23" x14ac:dyDescent="0.25">
      <c r="W4001" s="37"/>
    </row>
    <row r="4002" spans="23:23" x14ac:dyDescent="0.25">
      <c r="W4002" s="37"/>
    </row>
    <row r="4003" spans="23:23" x14ac:dyDescent="0.25">
      <c r="W4003" s="37"/>
    </row>
    <row r="4004" spans="23:23" x14ac:dyDescent="0.25">
      <c r="W4004" s="37"/>
    </row>
    <row r="4005" spans="23:23" x14ac:dyDescent="0.25">
      <c r="W4005" s="37"/>
    </row>
    <row r="4006" spans="23:23" x14ac:dyDescent="0.25">
      <c r="W4006" s="37"/>
    </row>
    <row r="4007" spans="23:23" x14ac:dyDescent="0.25">
      <c r="W4007" s="37"/>
    </row>
    <row r="4008" spans="23:23" x14ac:dyDescent="0.25">
      <c r="W4008" s="37"/>
    </row>
    <row r="4009" spans="23:23" x14ac:dyDescent="0.25">
      <c r="W4009" s="37"/>
    </row>
    <row r="4010" spans="23:23" x14ac:dyDescent="0.25">
      <c r="W4010" s="37"/>
    </row>
    <row r="4011" spans="23:23" x14ac:dyDescent="0.25">
      <c r="W4011" s="37"/>
    </row>
    <row r="4012" spans="23:23" x14ac:dyDescent="0.25">
      <c r="W4012" s="37"/>
    </row>
    <row r="4013" spans="23:23" x14ac:dyDescent="0.25">
      <c r="W4013" s="37"/>
    </row>
    <row r="4014" spans="23:23" x14ac:dyDescent="0.25">
      <c r="W4014" s="37"/>
    </row>
    <row r="4015" spans="23:23" x14ac:dyDescent="0.25">
      <c r="W4015" s="37"/>
    </row>
    <row r="4016" spans="23:23" x14ac:dyDescent="0.25">
      <c r="W4016" s="37"/>
    </row>
    <row r="4017" spans="23:23" x14ac:dyDescent="0.25">
      <c r="W4017" s="37"/>
    </row>
    <row r="4018" spans="23:23" x14ac:dyDescent="0.25">
      <c r="W4018" s="37"/>
    </row>
    <row r="4019" spans="23:23" x14ac:dyDescent="0.25">
      <c r="W4019" s="37"/>
    </row>
    <row r="4020" spans="23:23" x14ac:dyDescent="0.25">
      <c r="W4020" s="37"/>
    </row>
    <row r="4021" spans="23:23" x14ac:dyDescent="0.25">
      <c r="W4021" s="37"/>
    </row>
    <row r="4022" spans="23:23" x14ac:dyDescent="0.25">
      <c r="W4022" s="37"/>
    </row>
    <row r="4023" spans="23:23" x14ac:dyDescent="0.25">
      <c r="W4023" s="37"/>
    </row>
    <row r="4024" spans="23:23" x14ac:dyDescent="0.25">
      <c r="W4024" s="37"/>
    </row>
    <row r="4025" spans="23:23" x14ac:dyDescent="0.25">
      <c r="W4025" s="37"/>
    </row>
    <row r="4026" spans="23:23" x14ac:dyDescent="0.25">
      <c r="W4026" s="37"/>
    </row>
    <row r="4027" spans="23:23" x14ac:dyDescent="0.25">
      <c r="W4027" s="37"/>
    </row>
    <row r="4028" spans="23:23" x14ac:dyDescent="0.25">
      <c r="W4028" s="37"/>
    </row>
    <row r="4029" spans="23:23" x14ac:dyDescent="0.25">
      <c r="W4029" s="37"/>
    </row>
    <row r="4030" spans="23:23" x14ac:dyDescent="0.25">
      <c r="W4030" s="37"/>
    </row>
    <row r="4031" spans="23:23" x14ac:dyDescent="0.25">
      <c r="W4031" s="37"/>
    </row>
    <row r="4032" spans="23:23" x14ac:dyDescent="0.25">
      <c r="W4032" s="37"/>
    </row>
    <row r="4033" spans="23:23" x14ac:dyDescent="0.25">
      <c r="W4033" s="37"/>
    </row>
    <row r="4034" spans="23:23" x14ac:dyDescent="0.25">
      <c r="W4034" s="37"/>
    </row>
    <row r="4035" spans="23:23" x14ac:dyDescent="0.25">
      <c r="W4035" s="37"/>
    </row>
    <row r="4036" spans="23:23" x14ac:dyDescent="0.25">
      <c r="W4036" s="37"/>
    </row>
    <row r="4037" spans="23:23" x14ac:dyDescent="0.25">
      <c r="W4037" s="37"/>
    </row>
    <row r="4038" spans="23:23" x14ac:dyDescent="0.25">
      <c r="W4038" s="37"/>
    </row>
    <row r="4039" spans="23:23" x14ac:dyDescent="0.25">
      <c r="W4039" s="37"/>
    </row>
    <row r="4040" spans="23:23" x14ac:dyDescent="0.25">
      <c r="W4040" s="37"/>
    </row>
    <row r="4041" spans="23:23" x14ac:dyDescent="0.25">
      <c r="W4041" s="37"/>
    </row>
    <row r="4042" spans="23:23" x14ac:dyDescent="0.25">
      <c r="W4042" s="37"/>
    </row>
    <row r="4043" spans="23:23" x14ac:dyDescent="0.25">
      <c r="W4043" s="37"/>
    </row>
    <row r="4044" spans="23:23" x14ac:dyDescent="0.25">
      <c r="W4044" s="37"/>
    </row>
    <row r="4045" spans="23:23" x14ac:dyDescent="0.25">
      <c r="W4045" s="37"/>
    </row>
    <row r="4046" spans="23:23" x14ac:dyDescent="0.25">
      <c r="W4046" s="37"/>
    </row>
    <row r="4047" spans="23:23" x14ac:dyDescent="0.25">
      <c r="W4047" s="37"/>
    </row>
    <row r="4048" spans="23:23" x14ac:dyDescent="0.25">
      <c r="W4048" s="37"/>
    </row>
    <row r="4049" spans="23:23" x14ac:dyDescent="0.25">
      <c r="W4049" s="37"/>
    </row>
    <row r="4050" spans="23:23" x14ac:dyDescent="0.25">
      <c r="W4050" s="37"/>
    </row>
    <row r="4051" spans="23:23" x14ac:dyDescent="0.25">
      <c r="W4051" s="37"/>
    </row>
    <row r="4052" spans="23:23" x14ac:dyDescent="0.25">
      <c r="W4052" s="37"/>
    </row>
    <row r="4053" spans="23:23" x14ac:dyDescent="0.25">
      <c r="W4053" s="37"/>
    </row>
    <row r="4054" spans="23:23" x14ac:dyDescent="0.25">
      <c r="W4054" s="37"/>
    </row>
    <row r="4055" spans="23:23" x14ac:dyDescent="0.25">
      <c r="W4055" s="37"/>
    </row>
    <row r="4056" spans="23:23" x14ac:dyDescent="0.25">
      <c r="W4056" s="37"/>
    </row>
    <row r="4057" spans="23:23" x14ac:dyDescent="0.25">
      <c r="W4057" s="37"/>
    </row>
    <row r="4058" spans="23:23" x14ac:dyDescent="0.25">
      <c r="W4058" s="37"/>
    </row>
    <row r="4059" spans="23:23" x14ac:dyDescent="0.25">
      <c r="W4059" s="37"/>
    </row>
    <row r="4060" spans="23:23" x14ac:dyDescent="0.25">
      <c r="W4060" s="37"/>
    </row>
    <row r="4061" spans="23:23" x14ac:dyDescent="0.25">
      <c r="W4061" s="37"/>
    </row>
    <row r="4062" spans="23:23" x14ac:dyDescent="0.25">
      <c r="W4062" s="37"/>
    </row>
    <row r="4063" spans="23:23" x14ac:dyDescent="0.25">
      <c r="W4063" s="37"/>
    </row>
    <row r="4064" spans="23:23" x14ac:dyDescent="0.25">
      <c r="W4064" s="37"/>
    </row>
    <row r="4065" spans="23:23" x14ac:dyDescent="0.25">
      <c r="W4065" s="37"/>
    </row>
    <row r="4066" spans="23:23" x14ac:dyDescent="0.25">
      <c r="W4066" s="37"/>
    </row>
    <row r="4067" spans="23:23" x14ac:dyDescent="0.25">
      <c r="W4067" s="37"/>
    </row>
    <row r="4068" spans="23:23" x14ac:dyDescent="0.25">
      <c r="W4068" s="37"/>
    </row>
    <row r="4069" spans="23:23" x14ac:dyDescent="0.25">
      <c r="W4069" s="37"/>
    </row>
    <row r="4070" spans="23:23" x14ac:dyDescent="0.25">
      <c r="W4070" s="37"/>
    </row>
    <row r="4071" spans="23:23" x14ac:dyDescent="0.25">
      <c r="W4071" s="37"/>
    </row>
    <row r="4072" spans="23:23" x14ac:dyDescent="0.25">
      <c r="W4072" s="37"/>
    </row>
    <row r="4073" spans="23:23" x14ac:dyDescent="0.25">
      <c r="W4073" s="37"/>
    </row>
    <row r="4074" spans="23:23" x14ac:dyDescent="0.25">
      <c r="W4074" s="37"/>
    </row>
    <row r="4075" spans="23:23" x14ac:dyDescent="0.25">
      <c r="W4075" s="37"/>
    </row>
    <row r="4076" spans="23:23" x14ac:dyDescent="0.25">
      <c r="W4076" s="37"/>
    </row>
    <row r="4077" spans="23:23" x14ac:dyDescent="0.25">
      <c r="W4077" s="37"/>
    </row>
    <row r="4078" spans="23:23" x14ac:dyDescent="0.25">
      <c r="W4078" s="37"/>
    </row>
    <row r="4079" spans="23:23" x14ac:dyDescent="0.25">
      <c r="W4079" s="37"/>
    </row>
    <row r="4080" spans="23:23" x14ac:dyDescent="0.25">
      <c r="W4080" s="37"/>
    </row>
    <row r="4081" spans="23:23" x14ac:dyDescent="0.25">
      <c r="W4081" s="37"/>
    </row>
    <row r="4082" spans="23:23" x14ac:dyDescent="0.25">
      <c r="W4082" s="37"/>
    </row>
    <row r="4083" spans="23:23" x14ac:dyDescent="0.25">
      <c r="W4083" s="37"/>
    </row>
    <row r="4084" spans="23:23" x14ac:dyDescent="0.25">
      <c r="W4084" s="37"/>
    </row>
    <row r="4085" spans="23:23" x14ac:dyDescent="0.25">
      <c r="W4085" s="37"/>
    </row>
    <row r="4086" spans="23:23" x14ac:dyDescent="0.25">
      <c r="W4086" s="37"/>
    </row>
    <row r="4087" spans="23:23" x14ac:dyDescent="0.25">
      <c r="W4087" s="37"/>
    </row>
    <row r="4088" spans="23:23" x14ac:dyDescent="0.25">
      <c r="W4088" s="37"/>
    </row>
    <row r="4089" spans="23:23" x14ac:dyDescent="0.25">
      <c r="W4089" s="37"/>
    </row>
    <row r="4090" spans="23:23" x14ac:dyDescent="0.25">
      <c r="W4090" s="37"/>
    </row>
    <row r="4091" spans="23:23" x14ac:dyDescent="0.25">
      <c r="W4091" s="37"/>
    </row>
    <row r="4092" spans="23:23" x14ac:dyDescent="0.25">
      <c r="W4092" s="37"/>
    </row>
    <row r="4093" spans="23:23" x14ac:dyDescent="0.25">
      <c r="W4093" s="37"/>
    </row>
    <row r="4094" spans="23:23" x14ac:dyDescent="0.25">
      <c r="W4094" s="37"/>
    </row>
    <row r="4095" spans="23:23" x14ac:dyDescent="0.25">
      <c r="W4095" s="37"/>
    </row>
    <row r="4096" spans="23:23" x14ac:dyDescent="0.25">
      <c r="W4096" s="37"/>
    </row>
    <row r="4097" spans="23:23" x14ac:dyDescent="0.25">
      <c r="W4097" s="37"/>
    </row>
    <row r="4098" spans="23:23" x14ac:dyDescent="0.25">
      <c r="W4098" s="37"/>
    </row>
    <row r="4099" spans="23:23" x14ac:dyDescent="0.25">
      <c r="W4099" s="37"/>
    </row>
    <row r="4100" spans="23:23" x14ac:dyDescent="0.25">
      <c r="W4100" s="37"/>
    </row>
    <row r="4101" spans="23:23" x14ac:dyDescent="0.25">
      <c r="W4101" s="37"/>
    </row>
    <row r="4102" spans="23:23" x14ac:dyDescent="0.25">
      <c r="W4102" s="37"/>
    </row>
    <row r="4103" spans="23:23" x14ac:dyDescent="0.25">
      <c r="W4103" s="37"/>
    </row>
    <row r="4104" spans="23:23" x14ac:dyDescent="0.25">
      <c r="W4104" s="37"/>
    </row>
    <row r="4105" spans="23:23" x14ac:dyDescent="0.25">
      <c r="W4105" s="37"/>
    </row>
    <row r="4106" spans="23:23" x14ac:dyDescent="0.25">
      <c r="W4106" s="37"/>
    </row>
    <row r="4107" spans="23:23" x14ac:dyDescent="0.25">
      <c r="W4107" s="37"/>
    </row>
    <row r="4108" spans="23:23" x14ac:dyDescent="0.25">
      <c r="W4108" s="37"/>
    </row>
    <row r="4109" spans="23:23" x14ac:dyDescent="0.25">
      <c r="W4109" s="37"/>
    </row>
    <row r="4110" spans="23:23" x14ac:dyDescent="0.25">
      <c r="W4110" s="37"/>
    </row>
    <row r="4111" spans="23:23" x14ac:dyDescent="0.25">
      <c r="W4111" s="37"/>
    </row>
    <row r="4112" spans="23:23" x14ac:dyDescent="0.25">
      <c r="W4112" s="37"/>
    </row>
    <row r="4113" spans="23:23" x14ac:dyDescent="0.25">
      <c r="W4113" s="37"/>
    </row>
    <row r="4114" spans="23:23" x14ac:dyDescent="0.25">
      <c r="W4114" s="37"/>
    </row>
    <row r="4115" spans="23:23" x14ac:dyDescent="0.25">
      <c r="W4115" s="37"/>
    </row>
    <row r="4116" spans="23:23" x14ac:dyDescent="0.25">
      <c r="W4116" s="37"/>
    </row>
    <row r="4117" spans="23:23" x14ac:dyDescent="0.25">
      <c r="W4117" s="37"/>
    </row>
    <row r="4118" spans="23:23" x14ac:dyDescent="0.25">
      <c r="W4118" s="37"/>
    </row>
    <row r="4119" spans="23:23" x14ac:dyDescent="0.25">
      <c r="W4119" s="37"/>
    </row>
    <row r="4120" spans="23:23" x14ac:dyDescent="0.25">
      <c r="W4120" s="37"/>
    </row>
    <row r="4121" spans="23:23" x14ac:dyDescent="0.25">
      <c r="W4121" s="37"/>
    </row>
    <row r="4122" spans="23:23" x14ac:dyDescent="0.25">
      <c r="W4122" s="37"/>
    </row>
    <row r="4123" spans="23:23" x14ac:dyDescent="0.25">
      <c r="W4123" s="37"/>
    </row>
    <row r="4124" spans="23:23" x14ac:dyDescent="0.25">
      <c r="W4124" s="37"/>
    </row>
    <row r="4125" spans="23:23" x14ac:dyDescent="0.25">
      <c r="W4125" s="37"/>
    </row>
    <row r="4126" spans="23:23" x14ac:dyDescent="0.25">
      <c r="W4126" s="37"/>
    </row>
    <row r="4127" spans="23:23" x14ac:dyDescent="0.25">
      <c r="W4127" s="37"/>
    </row>
    <row r="4128" spans="23:23" x14ac:dyDescent="0.25">
      <c r="W4128" s="37"/>
    </row>
    <row r="4129" spans="23:23" x14ac:dyDescent="0.25">
      <c r="W4129" s="37"/>
    </row>
    <row r="4130" spans="23:23" x14ac:dyDescent="0.25">
      <c r="W4130" s="37"/>
    </row>
    <row r="4131" spans="23:23" x14ac:dyDescent="0.25">
      <c r="W4131" s="37"/>
    </row>
    <row r="4132" spans="23:23" x14ac:dyDescent="0.25">
      <c r="W4132" s="37"/>
    </row>
    <row r="4133" spans="23:23" x14ac:dyDescent="0.25">
      <c r="W4133" s="37"/>
    </row>
    <row r="4134" spans="23:23" x14ac:dyDescent="0.25">
      <c r="W4134" s="37"/>
    </row>
    <row r="4135" spans="23:23" x14ac:dyDescent="0.25">
      <c r="W4135" s="37"/>
    </row>
    <row r="4136" spans="23:23" x14ac:dyDescent="0.25">
      <c r="W4136" s="37"/>
    </row>
    <row r="4137" spans="23:23" x14ac:dyDescent="0.25">
      <c r="W4137" s="37"/>
    </row>
    <row r="4138" spans="23:23" x14ac:dyDescent="0.25">
      <c r="W4138" s="37"/>
    </row>
    <row r="4139" spans="23:23" x14ac:dyDescent="0.25">
      <c r="W4139" s="37"/>
    </row>
    <row r="4140" spans="23:23" x14ac:dyDescent="0.25">
      <c r="W4140" s="37"/>
    </row>
    <row r="4141" spans="23:23" x14ac:dyDescent="0.25">
      <c r="W4141" s="37"/>
    </row>
    <row r="4142" spans="23:23" x14ac:dyDescent="0.25">
      <c r="W4142" s="37"/>
    </row>
    <row r="4143" spans="23:23" x14ac:dyDescent="0.25">
      <c r="W4143" s="37"/>
    </row>
    <row r="4144" spans="23:23" x14ac:dyDescent="0.25">
      <c r="W4144" s="37"/>
    </row>
    <row r="4145" spans="23:23" x14ac:dyDescent="0.25">
      <c r="W4145" s="37"/>
    </row>
    <row r="4146" spans="23:23" x14ac:dyDescent="0.25">
      <c r="W4146" s="37"/>
    </row>
    <row r="4147" spans="23:23" x14ac:dyDescent="0.25">
      <c r="W4147" s="37"/>
    </row>
    <row r="4148" spans="23:23" x14ac:dyDescent="0.25">
      <c r="W4148" s="37"/>
    </row>
    <row r="4149" spans="23:23" x14ac:dyDescent="0.25">
      <c r="W4149" s="37"/>
    </row>
    <row r="4150" spans="23:23" x14ac:dyDescent="0.25">
      <c r="W4150" s="37"/>
    </row>
    <row r="4151" spans="23:23" x14ac:dyDescent="0.25">
      <c r="W4151" s="37"/>
    </row>
    <row r="4152" spans="23:23" x14ac:dyDescent="0.25">
      <c r="W4152" s="37"/>
    </row>
    <row r="4153" spans="23:23" x14ac:dyDescent="0.25">
      <c r="W4153" s="37"/>
    </row>
    <row r="4154" spans="23:23" x14ac:dyDescent="0.25">
      <c r="W4154" s="37"/>
    </row>
    <row r="4155" spans="23:23" x14ac:dyDescent="0.25">
      <c r="W4155" s="37"/>
    </row>
    <row r="4156" spans="23:23" x14ac:dyDescent="0.25">
      <c r="W4156" s="37"/>
    </row>
    <row r="4157" spans="23:23" x14ac:dyDescent="0.25">
      <c r="W4157" s="37"/>
    </row>
    <row r="4158" spans="23:23" x14ac:dyDescent="0.25">
      <c r="W4158" s="37"/>
    </row>
    <row r="4159" spans="23:23" x14ac:dyDescent="0.25">
      <c r="W4159" s="37"/>
    </row>
    <row r="4160" spans="23:23" x14ac:dyDescent="0.25">
      <c r="W4160" s="37"/>
    </row>
    <row r="4161" spans="23:23" x14ac:dyDescent="0.25">
      <c r="W4161" s="37"/>
    </row>
    <row r="4162" spans="23:23" x14ac:dyDescent="0.25">
      <c r="W4162" s="37"/>
    </row>
    <row r="4163" spans="23:23" x14ac:dyDescent="0.25">
      <c r="W4163" s="37"/>
    </row>
    <row r="4164" spans="23:23" x14ac:dyDescent="0.25">
      <c r="W4164" s="37"/>
    </row>
    <row r="4165" spans="23:23" x14ac:dyDescent="0.25">
      <c r="W4165" s="37"/>
    </row>
    <row r="4166" spans="23:23" x14ac:dyDescent="0.25">
      <c r="W4166" s="37"/>
    </row>
    <row r="4167" spans="23:23" x14ac:dyDescent="0.25">
      <c r="W4167" s="37"/>
    </row>
    <row r="4168" spans="23:23" x14ac:dyDescent="0.25">
      <c r="W4168" s="37"/>
    </row>
    <row r="4169" spans="23:23" x14ac:dyDescent="0.25">
      <c r="W4169" s="37"/>
    </row>
    <row r="4170" spans="23:23" x14ac:dyDescent="0.25">
      <c r="W4170" s="37"/>
    </row>
    <row r="4171" spans="23:23" x14ac:dyDescent="0.25">
      <c r="W4171" s="37"/>
    </row>
    <row r="4172" spans="23:23" x14ac:dyDescent="0.25">
      <c r="W4172" s="37"/>
    </row>
    <row r="4173" spans="23:23" x14ac:dyDescent="0.25">
      <c r="W4173" s="37"/>
    </row>
    <row r="4174" spans="23:23" x14ac:dyDescent="0.25">
      <c r="W4174" s="37"/>
    </row>
    <row r="4175" spans="23:23" x14ac:dyDescent="0.25">
      <c r="W4175" s="37"/>
    </row>
    <row r="4176" spans="23:23" x14ac:dyDescent="0.25">
      <c r="W4176" s="37"/>
    </row>
    <row r="4177" spans="23:23" x14ac:dyDescent="0.25">
      <c r="W4177" s="37"/>
    </row>
    <row r="4178" spans="23:23" x14ac:dyDescent="0.25">
      <c r="W4178" s="37"/>
    </row>
    <row r="4179" spans="23:23" x14ac:dyDescent="0.25">
      <c r="W4179" s="37"/>
    </row>
    <row r="4180" spans="23:23" x14ac:dyDescent="0.25">
      <c r="W4180" s="37"/>
    </row>
    <row r="4181" spans="23:23" x14ac:dyDescent="0.25">
      <c r="W4181" s="37"/>
    </row>
    <row r="4182" spans="23:23" x14ac:dyDescent="0.25">
      <c r="W4182" s="37"/>
    </row>
    <row r="4183" spans="23:23" x14ac:dyDescent="0.25">
      <c r="W4183" s="37"/>
    </row>
    <row r="4184" spans="23:23" x14ac:dyDescent="0.25">
      <c r="W4184" s="37"/>
    </row>
    <row r="4185" spans="23:23" x14ac:dyDescent="0.25">
      <c r="W4185" s="37"/>
    </row>
    <row r="4186" spans="23:23" x14ac:dyDescent="0.25">
      <c r="W4186" s="37"/>
    </row>
    <row r="4187" spans="23:23" x14ac:dyDescent="0.25">
      <c r="W4187" s="37"/>
    </row>
    <row r="4188" spans="23:23" x14ac:dyDescent="0.25">
      <c r="W4188" s="37"/>
    </row>
    <row r="4189" spans="23:23" x14ac:dyDescent="0.25">
      <c r="W4189" s="37"/>
    </row>
    <row r="4190" spans="23:23" x14ac:dyDescent="0.25">
      <c r="W4190" s="37"/>
    </row>
    <row r="4191" spans="23:23" x14ac:dyDescent="0.25">
      <c r="W4191" s="37"/>
    </row>
    <row r="4192" spans="23:23" x14ac:dyDescent="0.25">
      <c r="W4192" s="37"/>
    </row>
    <row r="4193" spans="23:23" x14ac:dyDescent="0.25">
      <c r="W4193" s="37"/>
    </row>
    <row r="4194" spans="23:23" x14ac:dyDescent="0.25">
      <c r="W4194" s="37"/>
    </row>
    <row r="4195" spans="23:23" x14ac:dyDescent="0.25">
      <c r="W4195" s="37"/>
    </row>
    <row r="4196" spans="23:23" x14ac:dyDescent="0.25">
      <c r="W4196" s="37"/>
    </row>
    <row r="4197" spans="23:23" x14ac:dyDescent="0.25">
      <c r="W4197" s="37"/>
    </row>
    <row r="4198" spans="23:23" x14ac:dyDescent="0.25">
      <c r="W4198" s="37"/>
    </row>
    <row r="4199" spans="23:23" x14ac:dyDescent="0.25">
      <c r="W4199" s="37"/>
    </row>
    <row r="4200" spans="23:23" x14ac:dyDescent="0.25">
      <c r="W4200" s="37"/>
    </row>
    <row r="4201" spans="23:23" x14ac:dyDescent="0.25">
      <c r="W4201" s="37"/>
    </row>
    <row r="4202" spans="23:23" x14ac:dyDescent="0.25">
      <c r="W4202" s="37"/>
    </row>
    <row r="4203" spans="23:23" x14ac:dyDescent="0.25">
      <c r="W4203" s="37"/>
    </row>
    <row r="4204" spans="23:23" x14ac:dyDescent="0.25">
      <c r="W4204" s="37"/>
    </row>
    <row r="4205" spans="23:23" x14ac:dyDescent="0.25">
      <c r="W4205" s="37"/>
    </row>
    <row r="4206" spans="23:23" x14ac:dyDescent="0.25">
      <c r="W4206" s="37"/>
    </row>
    <row r="4207" spans="23:23" x14ac:dyDescent="0.25">
      <c r="W4207" s="37"/>
    </row>
    <row r="4208" spans="23:23" x14ac:dyDescent="0.25">
      <c r="W4208" s="37"/>
    </row>
    <row r="4209" spans="23:23" x14ac:dyDescent="0.25">
      <c r="W4209" s="37"/>
    </row>
    <row r="4210" spans="23:23" x14ac:dyDescent="0.25">
      <c r="W4210" s="37"/>
    </row>
    <row r="4211" spans="23:23" x14ac:dyDescent="0.25">
      <c r="W4211" s="37"/>
    </row>
    <row r="4212" spans="23:23" x14ac:dyDescent="0.25">
      <c r="W4212" s="37"/>
    </row>
    <row r="4213" spans="23:23" x14ac:dyDescent="0.25">
      <c r="W4213" s="37"/>
    </row>
    <row r="4214" spans="23:23" x14ac:dyDescent="0.25">
      <c r="W4214" s="37"/>
    </row>
    <row r="4215" spans="23:23" x14ac:dyDescent="0.25">
      <c r="W4215" s="37"/>
    </row>
    <row r="4216" spans="23:23" x14ac:dyDescent="0.25">
      <c r="W4216" s="37"/>
    </row>
    <row r="4217" spans="23:23" x14ac:dyDescent="0.25">
      <c r="W4217" s="37"/>
    </row>
    <row r="4218" spans="23:23" x14ac:dyDescent="0.25">
      <c r="W4218" s="37"/>
    </row>
    <row r="4219" spans="23:23" x14ac:dyDescent="0.25">
      <c r="W4219" s="37"/>
    </row>
    <row r="4220" spans="23:23" x14ac:dyDescent="0.25">
      <c r="W4220" s="37"/>
    </row>
    <row r="4221" spans="23:23" x14ac:dyDescent="0.25">
      <c r="W4221" s="37"/>
    </row>
    <row r="4222" spans="23:23" x14ac:dyDescent="0.25">
      <c r="W4222" s="37"/>
    </row>
    <row r="4223" spans="23:23" x14ac:dyDescent="0.25">
      <c r="W4223" s="37"/>
    </row>
    <row r="4224" spans="23:23" x14ac:dyDescent="0.25">
      <c r="W4224" s="37"/>
    </row>
    <row r="4225" spans="23:23" x14ac:dyDescent="0.25">
      <c r="W4225" s="37"/>
    </row>
    <row r="4226" spans="23:23" x14ac:dyDescent="0.25">
      <c r="W4226" s="37"/>
    </row>
    <row r="4227" spans="23:23" x14ac:dyDescent="0.25">
      <c r="W4227" s="37"/>
    </row>
    <row r="4228" spans="23:23" x14ac:dyDescent="0.25">
      <c r="W4228" s="37"/>
    </row>
    <row r="4229" spans="23:23" x14ac:dyDescent="0.25">
      <c r="W4229" s="37"/>
    </row>
    <row r="4230" spans="23:23" x14ac:dyDescent="0.25">
      <c r="W4230" s="37"/>
    </row>
    <row r="4231" spans="23:23" x14ac:dyDescent="0.25">
      <c r="W4231" s="37"/>
    </row>
    <row r="4232" spans="23:23" x14ac:dyDescent="0.25">
      <c r="W4232" s="37"/>
    </row>
    <row r="4233" spans="23:23" x14ac:dyDescent="0.25">
      <c r="W4233" s="37"/>
    </row>
    <row r="4234" spans="23:23" x14ac:dyDescent="0.25">
      <c r="W4234" s="37"/>
    </row>
    <row r="4235" spans="23:23" x14ac:dyDescent="0.25">
      <c r="W4235" s="37"/>
    </row>
    <row r="4236" spans="23:23" x14ac:dyDescent="0.25">
      <c r="W4236" s="37"/>
    </row>
    <row r="4237" spans="23:23" x14ac:dyDescent="0.25">
      <c r="W4237" s="37"/>
    </row>
    <row r="4238" spans="23:23" x14ac:dyDescent="0.25">
      <c r="W4238" s="37"/>
    </row>
    <row r="4239" spans="23:23" x14ac:dyDescent="0.25">
      <c r="W4239" s="37"/>
    </row>
    <row r="4240" spans="23:23" x14ac:dyDescent="0.25">
      <c r="W4240" s="37"/>
    </row>
    <row r="4241" spans="23:23" x14ac:dyDescent="0.25">
      <c r="W4241" s="37"/>
    </row>
    <row r="4242" spans="23:23" x14ac:dyDescent="0.25">
      <c r="W4242" s="37"/>
    </row>
    <row r="4243" spans="23:23" x14ac:dyDescent="0.25">
      <c r="W4243" s="37"/>
    </row>
    <row r="4244" spans="23:23" x14ac:dyDescent="0.25">
      <c r="W4244" s="37"/>
    </row>
    <row r="4245" spans="23:23" x14ac:dyDescent="0.25">
      <c r="W4245" s="37"/>
    </row>
    <row r="4246" spans="23:23" x14ac:dyDescent="0.25">
      <c r="W4246" s="37"/>
    </row>
    <row r="4247" spans="23:23" x14ac:dyDescent="0.25">
      <c r="W4247" s="37"/>
    </row>
    <row r="4248" spans="23:23" x14ac:dyDescent="0.25">
      <c r="W4248" s="37"/>
    </row>
    <row r="4249" spans="23:23" x14ac:dyDescent="0.25">
      <c r="W4249" s="37"/>
    </row>
    <row r="4250" spans="23:23" x14ac:dyDescent="0.25">
      <c r="W4250" s="37"/>
    </row>
    <row r="4251" spans="23:23" x14ac:dyDescent="0.25">
      <c r="W4251" s="37"/>
    </row>
    <row r="4252" spans="23:23" x14ac:dyDescent="0.25">
      <c r="W4252" s="37"/>
    </row>
    <row r="4253" spans="23:23" x14ac:dyDescent="0.25">
      <c r="W4253" s="37"/>
    </row>
    <row r="4254" spans="23:23" x14ac:dyDescent="0.25">
      <c r="W4254" s="37"/>
    </row>
    <row r="4255" spans="23:23" x14ac:dyDescent="0.25">
      <c r="W4255" s="37"/>
    </row>
    <row r="4256" spans="23:23" x14ac:dyDescent="0.25">
      <c r="W4256" s="37"/>
    </row>
    <row r="4257" spans="23:23" x14ac:dyDescent="0.25">
      <c r="W4257" s="37"/>
    </row>
    <row r="4258" spans="23:23" x14ac:dyDescent="0.25">
      <c r="W4258" s="37"/>
    </row>
    <row r="4259" spans="23:23" x14ac:dyDescent="0.25">
      <c r="W4259" s="37"/>
    </row>
    <row r="4260" spans="23:23" x14ac:dyDescent="0.25">
      <c r="W4260" s="37"/>
    </row>
    <row r="4261" spans="23:23" x14ac:dyDescent="0.25">
      <c r="W4261" s="37"/>
    </row>
    <row r="4262" spans="23:23" x14ac:dyDescent="0.25">
      <c r="W4262" s="37"/>
    </row>
    <row r="4263" spans="23:23" x14ac:dyDescent="0.25">
      <c r="W4263" s="37"/>
    </row>
    <row r="4264" spans="23:23" x14ac:dyDescent="0.25">
      <c r="W4264" s="37"/>
    </row>
    <row r="4265" spans="23:23" x14ac:dyDescent="0.25">
      <c r="W4265" s="37"/>
    </row>
    <row r="4266" spans="23:23" x14ac:dyDescent="0.25">
      <c r="W4266" s="37"/>
    </row>
    <row r="4267" spans="23:23" x14ac:dyDescent="0.25">
      <c r="W4267" s="37"/>
    </row>
    <row r="4268" spans="23:23" x14ac:dyDescent="0.25">
      <c r="W4268" s="37"/>
    </row>
    <row r="4269" spans="23:23" x14ac:dyDescent="0.25">
      <c r="W4269" s="37"/>
    </row>
    <row r="4270" spans="23:23" x14ac:dyDescent="0.25">
      <c r="W4270" s="37"/>
    </row>
    <row r="4271" spans="23:23" x14ac:dyDescent="0.25">
      <c r="W4271" s="37"/>
    </row>
    <row r="4272" spans="23:23" x14ac:dyDescent="0.25">
      <c r="W4272" s="37"/>
    </row>
    <row r="4273" spans="23:23" x14ac:dyDescent="0.25">
      <c r="W4273" s="37"/>
    </row>
    <row r="4274" spans="23:23" x14ac:dyDescent="0.25">
      <c r="W4274" s="37"/>
    </row>
    <row r="4275" spans="23:23" x14ac:dyDescent="0.25">
      <c r="W4275" s="37"/>
    </row>
    <row r="4276" spans="23:23" x14ac:dyDescent="0.25">
      <c r="W4276" s="37"/>
    </row>
    <row r="4277" spans="23:23" x14ac:dyDescent="0.25">
      <c r="W4277" s="37"/>
    </row>
    <row r="4278" spans="23:23" x14ac:dyDescent="0.25">
      <c r="W4278" s="37"/>
    </row>
    <row r="4279" spans="23:23" x14ac:dyDescent="0.25">
      <c r="W4279" s="37"/>
    </row>
    <row r="4280" spans="23:23" x14ac:dyDescent="0.25">
      <c r="W4280" s="37"/>
    </row>
    <row r="4281" spans="23:23" x14ac:dyDescent="0.25">
      <c r="W4281" s="37"/>
    </row>
    <row r="4282" spans="23:23" x14ac:dyDescent="0.25">
      <c r="W4282" s="37"/>
    </row>
    <row r="4283" spans="23:23" x14ac:dyDescent="0.25">
      <c r="W4283" s="37"/>
    </row>
    <row r="4284" spans="23:23" x14ac:dyDescent="0.25">
      <c r="W4284" s="37"/>
    </row>
    <row r="4285" spans="23:23" x14ac:dyDescent="0.25">
      <c r="W4285" s="37"/>
    </row>
    <row r="4286" spans="23:23" x14ac:dyDescent="0.25">
      <c r="W4286" s="37"/>
    </row>
    <row r="4287" spans="23:23" x14ac:dyDescent="0.25">
      <c r="W4287" s="37"/>
    </row>
    <row r="4288" spans="23:23" x14ac:dyDescent="0.25">
      <c r="W4288" s="37"/>
    </row>
    <row r="4289" spans="23:23" x14ac:dyDescent="0.25">
      <c r="W4289" s="37"/>
    </row>
    <row r="4290" spans="23:23" x14ac:dyDescent="0.25">
      <c r="W4290" s="37"/>
    </row>
    <row r="4291" spans="23:23" x14ac:dyDescent="0.25">
      <c r="W4291" s="37"/>
    </row>
    <row r="4292" spans="23:23" x14ac:dyDescent="0.25">
      <c r="W4292" s="37"/>
    </row>
    <row r="4293" spans="23:23" x14ac:dyDescent="0.25">
      <c r="W4293" s="37"/>
    </row>
    <row r="4294" spans="23:23" x14ac:dyDescent="0.25">
      <c r="W4294" s="37"/>
    </row>
    <row r="4295" spans="23:23" x14ac:dyDescent="0.25">
      <c r="W4295" s="37"/>
    </row>
    <row r="4296" spans="23:23" x14ac:dyDescent="0.25">
      <c r="W4296" s="37"/>
    </row>
    <row r="4297" spans="23:23" x14ac:dyDescent="0.25">
      <c r="W4297" s="37"/>
    </row>
    <row r="4298" spans="23:23" x14ac:dyDescent="0.25">
      <c r="W4298" s="37"/>
    </row>
    <row r="4299" spans="23:23" x14ac:dyDescent="0.25">
      <c r="W4299" s="37"/>
    </row>
    <row r="4300" spans="23:23" x14ac:dyDescent="0.25">
      <c r="W4300" s="37"/>
    </row>
    <row r="4301" spans="23:23" x14ac:dyDescent="0.25">
      <c r="W4301" s="37"/>
    </row>
    <row r="4302" spans="23:23" x14ac:dyDescent="0.25">
      <c r="W4302" s="37"/>
    </row>
    <row r="4303" spans="23:23" x14ac:dyDescent="0.25">
      <c r="W4303" s="37"/>
    </row>
    <row r="4304" spans="23:23" x14ac:dyDescent="0.25">
      <c r="W4304" s="37"/>
    </row>
    <row r="4305" spans="23:23" x14ac:dyDescent="0.25">
      <c r="W4305" s="37"/>
    </row>
    <row r="4306" spans="23:23" x14ac:dyDescent="0.25">
      <c r="W4306" s="37"/>
    </row>
    <row r="4307" spans="23:23" x14ac:dyDescent="0.25">
      <c r="W4307" s="37"/>
    </row>
    <row r="4308" spans="23:23" x14ac:dyDescent="0.25">
      <c r="W4308" s="37"/>
    </row>
    <row r="4309" spans="23:23" x14ac:dyDescent="0.25">
      <c r="W4309" s="37"/>
    </row>
    <row r="4310" spans="23:23" x14ac:dyDescent="0.25">
      <c r="W4310" s="37"/>
    </row>
    <row r="4311" spans="23:23" x14ac:dyDescent="0.25">
      <c r="W4311" s="37"/>
    </row>
    <row r="4312" spans="23:23" x14ac:dyDescent="0.25">
      <c r="W4312" s="37"/>
    </row>
    <row r="4313" spans="23:23" x14ac:dyDescent="0.25">
      <c r="W4313" s="37"/>
    </row>
    <row r="4314" spans="23:23" x14ac:dyDescent="0.25">
      <c r="W4314" s="37"/>
    </row>
    <row r="4315" spans="23:23" x14ac:dyDescent="0.25">
      <c r="W4315" s="37"/>
    </row>
    <row r="4316" spans="23:23" x14ac:dyDescent="0.25">
      <c r="W4316" s="37"/>
    </row>
    <row r="4317" spans="23:23" x14ac:dyDescent="0.25">
      <c r="W4317" s="37"/>
    </row>
    <row r="4318" spans="23:23" x14ac:dyDescent="0.25">
      <c r="W4318" s="37"/>
    </row>
    <row r="4319" spans="23:23" x14ac:dyDescent="0.25">
      <c r="W4319" s="37"/>
    </row>
    <row r="4320" spans="23:23" x14ac:dyDescent="0.25">
      <c r="W4320" s="37"/>
    </row>
    <row r="4321" spans="23:23" x14ac:dyDescent="0.25">
      <c r="W4321" s="37"/>
    </row>
    <row r="4322" spans="23:23" x14ac:dyDescent="0.25">
      <c r="W4322" s="37"/>
    </row>
    <row r="4323" spans="23:23" x14ac:dyDescent="0.25">
      <c r="W4323" s="37"/>
    </row>
    <row r="4324" spans="23:23" x14ac:dyDescent="0.25">
      <c r="W4324" s="37"/>
    </row>
    <row r="4325" spans="23:23" x14ac:dyDescent="0.25">
      <c r="W4325" s="37"/>
    </row>
    <row r="4326" spans="23:23" x14ac:dyDescent="0.25">
      <c r="W4326" s="37"/>
    </row>
    <row r="4327" spans="23:23" x14ac:dyDescent="0.25">
      <c r="W4327" s="37"/>
    </row>
    <row r="4328" spans="23:23" x14ac:dyDescent="0.25">
      <c r="W4328" s="37"/>
    </row>
    <row r="4329" spans="23:23" x14ac:dyDescent="0.25">
      <c r="W4329" s="37"/>
    </row>
    <row r="4330" spans="23:23" x14ac:dyDescent="0.25">
      <c r="W4330" s="37"/>
    </row>
    <row r="4331" spans="23:23" x14ac:dyDescent="0.25">
      <c r="W4331" s="37"/>
    </row>
    <row r="4332" spans="23:23" x14ac:dyDescent="0.25">
      <c r="W4332" s="37"/>
    </row>
    <row r="4333" spans="23:23" x14ac:dyDescent="0.25">
      <c r="W4333" s="37"/>
    </row>
    <row r="4334" spans="23:23" x14ac:dyDescent="0.25">
      <c r="W4334" s="37"/>
    </row>
    <row r="4335" spans="23:23" x14ac:dyDescent="0.25">
      <c r="W4335" s="37"/>
    </row>
    <row r="4336" spans="23:23" x14ac:dyDescent="0.25">
      <c r="W4336" s="37"/>
    </row>
    <row r="4337" spans="23:23" x14ac:dyDescent="0.25">
      <c r="W4337" s="37"/>
    </row>
    <row r="4338" spans="23:23" x14ac:dyDescent="0.25">
      <c r="W4338" s="37"/>
    </row>
    <row r="4339" spans="23:23" x14ac:dyDescent="0.25">
      <c r="W4339" s="37"/>
    </row>
    <row r="4340" spans="23:23" x14ac:dyDescent="0.25">
      <c r="W4340" s="37"/>
    </row>
    <row r="4341" spans="23:23" x14ac:dyDescent="0.25">
      <c r="W4341" s="37"/>
    </row>
    <row r="4342" spans="23:23" x14ac:dyDescent="0.25">
      <c r="W4342" s="37"/>
    </row>
    <row r="4343" spans="23:23" x14ac:dyDescent="0.25">
      <c r="W4343" s="37"/>
    </row>
    <row r="4344" spans="23:23" x14ac:dyDescent="0.25">
      <c r="W4344" s="37"/>
    </row>
    <row r="4345" spans="23:23" x14ac:dyDescent="0.25">
      <c r="W4345" s="37"/>
    </row>
    <row r="4346" spans="23:23" x14ac:dyDescent="0.25">
      <c r="W4346" s="37"/>
    </row>
    <row r="4347" spans="23:23" x14ac:dyDescent="0.25">
      <c r="W4347" s="37"/>
    </row>
    <row r="4348" spans="23:23" x14ac:dyDescent="0.25">
      <c r="W4348" s="37"/>
    </row>
    <row r="4349" spans="23:23" x14ac:dyDescent="0.25">
      <c r="W4349" s="37"/>
    </row>
    <row r="4350" spans="23:23" x14ac:dyDescent="0.25">
      <c r="W4350" s="37"/>
    </row>
    <row r="4351" spans="23:23" x14ac:dyDescent="0.25">
      <c r="W4351" s="37"/>
    </row>
    <row r="4352" spans="23:23" x14ac:dyDescent="0.25">
      <c r="W4352" s="37"/>
    </row>
    <row r="4353" spans="23:23" x14ac:dyDescent="0.25">
      <c r="W4353" s="37"/>
    </row>
    <row r="4354" spans="23:23" x14ac:dyDescent="0.25">
      <c r="W4354" s="37"/>
    </row>
    <row r="4355" spans="23:23" x14ac:dyDescent="0.25">
      <c r="W4355" s="37"/>
    </row>
    <row r="4356" spans="23:23" x14ac:dyDescent="0.25">
      <c r="W4356" s="37"/>
    </row>
    <row r="4357" spans="23:23" x14ac:dyDescent="0.25">
      <c r="W4357" s="37"/>
    </row>
    <row r="4358" spans="23:23" x14ac:dyDescent="0.25">
      <c r="W4358" s="37"/>
    </row>
    <row r="4359" spans="23:23" x14ac:dyDescent="0.25">
      <c r="W4359" s="37"/>
    </row>
    <row r="4360" spans="23:23" x14ac:dyDescent="0.25">
      <c r="W4360" s="37"/>
    </row>
    <row r="4361" spans="23:23" x14ac:dyDescent="0.25">
      <c r="W4361" s="37"/>
    </row>
    <row r="4362" spans="23:23" x14ac:dyDescent="0.25">
      <c r="W4362" s="37"/>
    </row>
    <row r="4363" spans="23:23" x14ac:dyDescent="0.25">
      <c r="W4363" s="37"/>
    </row>
    <row r="4364" spans="23:23" x14ac:dyDescent="0.25">
      <c r="W4364" s="37"/>
    </row>
    <row r="4365" spans="23:23" x14ac:dyDescent="0.25">
      <c r="W4365" s="37"/>
    </row>
    <row r="4366" spans="23:23" x14ac:dyDescent="0.25">
      <c r="W4366" s="37"/>
    </row>
    <row r="4367" spans="23:23" x14ac:dyDescent="0.25">
      <c r="W4367" s="37"/>
    </row>
    <row r="4368" spans="23:23" x14ac:dyDescent="0.25">
      <c r="W4368" s="37"/>
    </row>
    <row r="4369" spans="23:23" x14ac:dyDescent="0.25">
      <c r="W4369" s="37"/>
    </row>
    <row r="4370" spans="23:23" x14ac:dyDescent="0.25">
      <c r="W4370" s="37"/>
    </row>
    <row r="4371" spans="23:23" x14ac:dyDescent="0.25">
      <c r="W4371" s="37"/>
    </row>
    <row r="4372" spans="23:23" x14ac:dyDescent="0.25">
      <c r="W4372" s="37"/>
    </row>
    <row r="4373" spans="23:23" x14ac:dyDescent="0.25">
      <c r="W4373" s="37"/>
    </row>
    <row r="4374" spans="23:23" x14ac:dyDescent="0.25">
      <c r="W4374" s="37"/>
    </row>
    <row r="4375" spans="23:23" x14ac:dyDescent="0.25">
      <c r="W4375" s="37"/>
    </row>
    <row r="4376" spans="23:23" x14ac:dyDescent="0.25">
      <c r="W4376" s="37"/>
    </row>
    <row r="4377" spans="23:23" x14ac:dyDescent="0.25">
      <c r="W4377" s="37"/>
    </row>
    <row r="4378" spans="23:23" x14ac:dyDescent="0.25">
      <c r="W4378" s="37"/>
    </row>
    <row r="4379" spans="23:23" x14ac:dyDescent="0.25">
      <c r="W4379" s="37"/>
    </row>
    <row r="4380" spans="23:23" x14ac:dyDescent="0.25">
      <c r="W4380" s="37"/>
    </row>
    <row r="4381" spans="23:23" x14ac:dyDescent="0.25">
      <c r="W4381" s="37"/>
    </row>
    <row r="4382" spans="23:23" x14ac:dyDescent="0.25">
      <c r="W4382" s="37"/>
    </row>
    <row r="4383" spans="23:23" x14ac:dyDescent="0.25">
      <c r="W4383" s="37"/>
    </row>
    <row r="4384" spans="23:23" x14ac:dyDescent="0.25">
      <c r="W4384" s="37"/>
    </row>
    <row r="4385" spans="23:23" x14ac:dyDescent="0.25">
      <c r="W4385" s="37"/>
    </row>
    <row r="4386" spans="23:23" x14ac:dyDescent="0.25">
      <c r="W4386" s="37"/>
    </row>
    <row r="4387" spans="23:23" x14ac:dyDescent="0.25">
      <c r="W4387" s="37"/>
    </row>
    <row r="4388" spans="23:23" x14ac:dyDescent="0.25">
      <c r="W4388" s="37"/>
    </row>
    <row r="4389" spans="23:23" x14ac:dyDescent="0.25">
      <c r="W4389" s="37"/>
    </row>
    <row r="4390" spans="23:23" x14ac:dyDescent="0.25">
      <c r="W4390" s="37"/>
    </row>
    <row r="4391" spans="23:23" x14ac:dyDescent="0.25">
      <c r="W4391" s="37"/>
    </row>
    <row r="4392" spans="23:23" x14ac:dyDescent="0.25">
      <c r="W4392" s="37"/>
    </row>
    <row r="4393" spans="23:23" x14ac:dyDescent="0.25">
      <c r="W4393" s="37"/>
    </row>
    <row r="4394" spans="23:23" x14ac:dyDescent="0.25">
      <c r="W4394" s="37"/>
    </row>
    <row r="4395" spans="23:23" x14ac:dyDescent="0.25">
      <c r="W4395" s="37"/>
    </row>
    <row r="4396" spans="23:23" x14ac:dyDescent="0.25">
      <c r="W4396" s="37"/>
    </row>
    <row r="4397" spans="23:23" x14ac:dyDescent="0.25">
      <c r="W4397" s="37"/>
    </row>
    <row r="4398" spans="23:23" x14ac:dyDescent="0.25">
      <c r="W4398" s="37"/>
    </row>
    <row r="4399" spans="23:23" x14ac:dyDescent="0.25">
      <c r="W4399" s="37"/>
    </row>
    <row r="4400" spans="23:23" x14ac:dyDescent="0.25">
      <c r="W4400" s="37"/>
    </row>
    <row r="4401" spans="23:23" x14ac:dyDescent="0.25">
      <c r="W4401" s="37"/>
    </row>
    <row r="4402" spans="23:23" x14ac:dyDescent="0.25">
      <c r="W4402" s="37"/>
    </row>
    <row r="4403" spans="23:23" x14ac:dyDescent="0.25">
      <c r="W4403" s="37"/>
    </row>
    <row r="4404" spans="23:23" x14ac:dyDescent="0.25">
      <c r="W4404" s="37"/>
    </row>
    <row r="4405" spans="23:23" x14ac:dyDescent="0.25">
      <c r="W4405" s="37"/>
    </row>
    <row r="4406" spans="23:23" x14ac:dyDescent="0.25">
      <c r="W4406" s="37"/>
    </row>
    <row r="4407" spans="23:23" x14ac:dyDescent="0.25">
      <c r="W4407" s="37"/>
    </row>
    <row r="4408" spans="23:23" x14ac:dyDescent="0.25">
      <c r="W4408" s="37"/>
    </row>
    <row r="4409" spans="23:23" x14ac:dyDescent="0.25">
      <c r="W4409" s="37"/>
    </row>
    <row r="4410" spans="23:23" x14ac:dyDescent="0.25">
      <c r="W4410" s="37"/>
    </row>
    <row r="4411" spans="23:23" x14ac:dyDescent="0.25">
      <c r="W4411" s="37"/>
    </row>
    <row r="4412" spans="23:23" x14ac:dyDescent="0.25">
      <c r="W4412" s="37"/>
    </row>
    <row r="4413" spans="23:23" x14ac:dyDescent="0.25">
      <c r="W4413" s="37"/>
    </row>
    <row r="4414" spans="23:23" x14ac:dyDescent="0.25">
      <c r="W4414" s="37"/>
    </row>
    <row r="4415" spans="23:23" x14ac:dyDescent="0.25">
      <c r="W4415" s="37"/>
    </row>
    <row r="4416" spans="23:23" x14ac:dyDescent="0.25">
      <c r="W4416" s="37"/>
    </row>
    <row r="4417" spans="23:23" x14ac:dyDescent="0.25">
      <c r="W4417" s="37"/>
    </row>
    <row r="4418" spans="23:23" x14ac:dyDescent="0.25">
      <c r="W4418" s="37"/>
    </row>
    <row r="4419" spans="23:23" x14ac:dyDescent="0.25">
      <c r="W4419" s="37"/>
    </row>
    <row r="4420" spans="23:23" x14ac:dyDescent="0.25">
      <c r="W4420" s="37"/>
    </row>
    <row r="4421" spans="23:23" x14ac:dyDescent="0.25">
      <c r="W4421" s="37"/>
    </row>
    <row r="4422" spans="23:23" x14ac:dyDescent="0.25">
      <c r="W4422" s="37"/>
    </row>
    <row r="4423" spans="23:23" x14ac:dyDescent="0.25">
      <c r="W4423" s="37"/>
    </row>
    <row r="4424" spans="23:23" x14ac:dyDescent="0.25">
      <c r="W4424" s="37"/>
    </row>
    <row r="4425" spans="23:23" x14ac:dyDescent="0.25">
      <c r="W4425" s="37"/>
    </row>
    <row r="4426" spans="23:23" x14ac:dyDescent="0.25">
      <c r="W4426" s="37"/>
    </row>
    <row r="4427" spans="23:23" x14ac:dyDescent="0.25">
      <c r="W4427" s="37"/>
    </row>
    <row r="4428" spans="23:23" x14ac:dyDescent="0.25">
      <c r="W4428" s="37"/>
    </row>
    <row r="4429" spans="23:23" x14ac:dyDescent="0.25">
      <c r="W4429" s="37"/>
    </row>
    <row r="4430" spans="23:23" x14ac:dyDescent="0.25">
      <c r="W4430" s="37"/>
    </row>
    <row r="4431" spans="23:23" x14ac:dyDescent="0.25">
      <c r="W4431" s="37"/>
    </row>
    <row r="4432" spans="23:23" x14ac:dyDescent="0.25">
      <c r="W4432" s="37"/>
    </row>
    <row r="4433" spans="23:23" x14ac:dyDescent="0.25">
      <c r="W4433" s="37"/>
    </row>
    <row r="4434" spans="23:23" x14ac:dyDescent="0.25">
      <c r="W4434" s="37"/>
    </row>
    <row r="4435" spans="23:23" x14ac:dyDescent="0.25">
      <c r="W4435" s="37"/>
    </row>
    <row r="4436" spans="23:23" x14ac:dyDescent="0.25">
      <c r="W4436" s="37"/>
    </row>
    <row r="4437" spans="23:23" x14ac:dyDescent="0.25">
      <c r="W4437" s="37"/>
    </row>
    <row r="4438" spans="23:23" x14ac:dyDescent="0.25">
      <c r="W4438" s="37"/>
    </row>
    <row r="4439" spans="23:23" x14ac:dyDescent="0.25">
      <c r="W4439" s="37"/>
    </row>
    <row r="4440" spans="23:23" x14ac:dyDescent="0.25">
      <c r="W4440" s="37"/>
    </row>
    <row r="4441" spans="23:23" x14ac:dyDescent="0.25">
      <c r="W4441" s="37"/>
    </row>
    <row r="4442" spans="23:23" x14ac:dyDescent="0.25">
      <c r="W4442" s="37"/>
    </row>
    <row r="4443" spans="23:23" x14ac:dyDescent="0.25">
      <c r="W4443" s="37"/>
    </row>
    <row r="4444" spans="23:23" x14ac:dyDescent="0.25">
      <c r="W4444" s="37"/>
    </row>
    <row r="4445" spans="23:23" x14ac:dyDescent="0.25">
      <c r="W4445" s="37"/>
    </row>
    <row r="4446" spans="23:23" x14ac:dyDescent="0.25">
      <c r="W4446" s="37"/>
    </row>
    <row r="4447" spans="23:23" x14ac:dyDescent="0.25">
      <c r="W4447" s="37"/>
    </row>
    <row r="4448" spans="23:23" x14ac:dyDescent="0.25">
      <c r="W4448" s="37"/>
    </row>
    <row r="4449" spans="23:23" x14ac:dyDescent="0.25">
      <c r="W4449" s="37"/>
    </row>
    <row r="4450" spans="23:23" x14ac:dyDescent="0.25">
      <c r="W4450" s="37"/>
    </row>
    <row r="4451" spans="23:23" x14ac:dyDescent="0.25">
      <c r="W4451" s="37"/>
    </row>
    <row r="4452" spans="23:23" x14ac:dyDescent="0.25">
      <c r="W4452" s="37"/>
    </row>
    <row r="4453" spans="23:23" x14ac:dyDescent="0.25">
      <c r="W4453" s="37"/>
    </row>
    <row r="4454" spans="23:23" x14ac:dyDescent="0.25">
      <c r="W4454" s="37"/>
    </row>
    <row r="4455" spans="23:23" x14ac:dyDescent="0.25">
      <c r="W4455" s="37"/>
    </row>
    <row r="4456" spans="23:23" x14ac:dyDescent="0.25">
      <c r="W4456" s="37"/>
    </row>
    <row r="4457" spans="23:23" x14ac:dyDescent="0.25">
      <c r="W4457" s="37"/>
    </row>
    <row r="4458" spans="23:23" x14ac:dyDescent="0.25">
      <c r="W4458" s="37"/>
    </row>
    <row r="4459" spans="23:23" x14ac:dyDescent="0.25">
      <c r="W4459" s="37"/>
    </row>
    <row r="4460" spans="23:23" x14ac:dyDescent="0.25">
      <c r="W4460" s="37"/>
    </row>
    <row r="4461" spans="23:23" x14ac:dyDescent="0.25">
      <c r="W4461" s="37"/>
    </row>
    <row r="4462" spans="23:23" x14ac:dyDescent="0.25">
      <c r="W4462" s="37"/>
    </row>
    <row r="4463" spans="23:23" x14ac:dyDescent="0.25">
      <c r="W4463" s="37"/>
    </row>
    <row r="4464" spans="23:23" x14ac:dyDescent="0.25">
      <c r="W4464" s="37"/>
    </row>
    <row r="4465" spans="23:23" x14ac:dyDescent="0.25">
      <c r="W4465" s="37"/>
    </row>
    <row r="4466" spans="23:23" x14ac:dyDescent="0.25">
      <c r="W4466" s="37"/>
    </row>
    <row r="4467" spans="23:23" x14ac:dyDescent="0.25">
      <c r="W4467" s="37"/>
    </row>
    <row r="4468" spans="23:23" x14ac:dyDescent="0.25">
      <c r="W4468" s="37"/>
    </row>
    <row r="4469" spans="23:23" x14ac:dyDescent="0.25">
      <c r="W4469" s="37"/>
    </row>
    <row r="4470" spans="23:23" x14ac:dyDescent="0.25">
      <c r="W4470" s="37"/>
    </row>
    <row r="4471" spans="23:23" x14ac:dyDescent="0.25">
      <c r="W4471" s="37"/>
    </row>
    <row r="4472" spans="23:23" x14ac:dyDescent="0.25">
      <c r="W4472" s="37"/>
    </row>
    <row r="4473" spans="23:23" x14ac:dyDescent="0.25">
      <c r="W4473" s="37"/>
    </row>
    <row r="4474" spans="23:23" x14ac:dyDescent="0.25">
      <c r="W4474" s="37"/>
    </row>
    <row r="4475" spans="23:23" x14ac:dyDescent="0.25">
      <c r="W4475" s="37"/>
    </row>
    <row r="4476" spans="23:23" x14ac:dyDescent="0.25">
      <c r="W4476" s="37"/>
    </row>
    <row r="4477" spans="23:23" x14ac:dyDescent="0.25">
      <c r="W4477" s="37"/>
    </row>
    <row r="4478" spans="23:23" x14ac:dyDescent="0.25">
      <c r="W4478" s="37"/>
    </row>
    <row r="4479" spans="23:23" x14ac:dyDescent="0.25">
      <c r="W4479" s="37"/>
    </row>
    <row r="4480" spans="23:23" x14ac:dyDescent="0.25">
      <c r="W4480" s="37"/>
    </row>
    <row r="4481" spans="23:23" x14ac:dyDescent="0.25">
      <c r="W4481" s="37"/>
    </row>
    <row r="4482" spans="23:23" x14ac:dyDescent="0.25">
      <c r="W4482" s="37"/>
    </row>
    <row r="4483" spans="23:23" x14ac:dyDescent="0.25">
      <c r="W4483" s="37"/>
    </row>
    <row r="4484" spans="23:23" x14ac:dyDescent="0.25">
      <c r="W4484" s="37"/>
    </row>
    <row r="4485" spans="23:23" x14ac:dyDescent="0.25">
      <c r="W4485" s="37"/>
    </row>
    <row r="4486" spans="23:23" x14ac:dyDescent="0.25">
      <c r="W4486" s="37"/>
    </row>
    <row r="4487" spans="23:23" x14ac:dyDescent="0.25">
      <c r="W4487" s="37"/>
    </row>
    <row r="4488" spans="23:23" x14ac:dyDescent="0.25">
      <c r="W4488" s="37"/>
    </row>
    <row r="4489" spans="23:23" x14ac:dyDescent="0.25">
      <c r="W4489" s="37"/>
    </row>
    <row r="4490" spans="23:23" x14ac:dyDescent="0.25">
      <c r="W4490" s="37"/>
    </row>
    <row r="4491" spans="23:23" x14ac:dyDescent="0.25">
      <c r="W4491" s="37"/>
    </row>
    <row r="4492" spans="23:23" x14ac:dyDescent="0.25">
      <c r="W4492" s="37"/>
    </row>
    <row r="4493" spans="23:23" x14ac:dyDescent="0.25">
      <c r="W4493" s="37"/>
    </row>
    <row r="4494" spans="23:23" x14ac:dyDescent="0.25">
      <c r="W4494" s="37"/>
    </row>
    <row r="4495" spans="23:23" x14ac:dyDescent="0.25">
      <c r="W4495" s="37"/>
    </row>
    <row r="4496" spans="23:23" x14ac:dyDescent="0.25">
      <c r="W4496" s="37"/>
    </row>
    <row r="4497" spans="23:23" x14ac:dyDescent="0.25">
      <c r="W4497" s="37"/>
    </row>
    <row r="4498" spans="23:23" x14ac:dyDescent="0.25">
      <c r="W4498" s="37"/>
    </row>
    <row r="4499" spans="23:23" x14ac:dyDescent="0.25">
      <c r="W4499" s="37"/>
    </row>
    <row r="4500" spans="23:23" x14ac:dyDescent="0.25">
      <c r="W4500" s="37"/>
    </row>
    <row r="4501" spans="23:23" x14ac:dyDescent="0.25">
      <c r="W4501" s="37"/>
    </row>
    <row r="4502" spans="23:23" x14ac:dyDescent="0.25">
      <c r="W4502" s="37"/>
    </row>
    <row r="4503" spans="23:23" x14ac:dyDescent="0.25">
      <c r="W4503" s="37"/>
    </row>
    <row r="4504" spans="23:23" x14ac:dyDescent="0.25">
      <c r="W4504" s="37"/>
    </row>
    <row r="4505" spans="23:23" x14ac:dyDescent="0.25">
      <c r="W4505" s="37"/>
    </row>
    <row r="4506" spans="23:23" x14ac:dyDescent="0.25">
      <c r="W4506" s="37"/>
    </row>
    <row r="4507" spans="23:23" x14ac:dyDescent="0.25">
      <c r="W4507" s="37"/>
    </row>
    <row r="4508" spans="23:23" x14ac:dyDescent="0.25">
      <c r="W4508" s="37"/>
    </row>
    <row r="4509" spans="23:23" x14ac:dyDescent="0.25">
      <c r="W4509" s="37"/>
    </row>
    <row r="4510" spans="23:23" x14ac:dyDescent="0.25">
      <c r="W4510" s="37"/>
    </row>
    <row r="4511" spans="23:23" x14ac:dyDescent="0.25">
      <c r="W4511" s="37"/>
    </row>
    <row r="4512" spans="23:23" x14ac:dyDescent="0.25">
      <c r="W4512" s="37"/>
    </row>
    <row r="4513" spans="23:23" x14ac:dyDescent="0.25">
      <c r="W4513" s="37"/>
    </row>
    <row r="4514" spans="23:23" x14ac:dyDescent="0.25">
      <c r="W4514" s="37"/>
    </row>
    <row r="4515" spans="23:23" x14ac:dyDescent="0.25">
      <c r="W4515" s="37"/>
    </row>
    <row r="4516" spans="23:23" x14ac:dyDescent="0.25">
      <c r="W4516" s="37"/>
    </row>
    <row r="4517" spans="23:23" x14ac:dyDescent="0.25">
      <c r="W4517" s="37"/>
    </row>
    <row r="4518" spans="23:23" x14ac:dyDescent="0.25">
      <c r="W4518" s="37"/>
    </row>
    <row r="4519" spans="23:23" x14ac:dyDescent="0.25">
      <c r="W4519" s="37"/>
    </row>
    <row r="4520" spans="23:23" x14ac:dyDescent="0.25">
      <c r="W4520" s="37"/>
    </row>
    <row r="4521" spans="23:23" x14ac:dyDescent="0.25">
      <c r="W4521" s="37"/>
    </row>
    <row r="4522" spans="23:23" x14ac:dyDescent="0.25">
      <c r="W4522" s="37"/>
    </row>
    <row r="4523" spans="23:23" x14ac:dyDescent="0.25">
      <c r="W4523" s="37"/>
    </row>
    <row r="4524" spans="23:23" x14ac:dyDescent="0.25">
      <c r="W4524" s="37"/>
    </row>
    <row r="4525" spans="23:23" x14ac:dyDescent="0.25">
      <c r="W4525" s="37"/>
    </row>
    <row r="4526" spans="23:23" x14ac:dyDescent="0.25">
      <c r="W4526" s="37"/>
    </row>
    <row r="4527" spans="23:23" x14ac:dyDescent="0.25">
      <c r="W4527" s="37"/>
    </row>
    <row r="4528" spans="23:23" x14ac:dyDescent="0.25">
      <c r="W4528" s="37"/>
    </row>
    <row r="4529" spans="23:23" x14ac:dyDescent="0.25">
      <c r="W4529" s="37"/>
    </row>
    <row r="4530" spans="23:23" x14ac:dyDescent="0.25">
      <c r="W4530" s="37"/>
    </row>
    <row r="4531" spans="23:23" x14ac:dyDescent="0.25">
      <c r="W4531" s="37"/>
    </row>
    <row r="4532" spans="23:23" x14ac:dyDescent="0.25">
      <c r="W4532" s="37"/>
    </row>
    <row r="4533" spans="23:23" x14ac:dyDescent="0.25">
      <c r="W4533" s="37"/>
    </row>
    <row r="4534" spans="23:23" x14ac:dyDescent="0.25">
      <c r="W4534" s="37"/>
    </row>
    <row r="4535" spans="23:23" x14ac:dyDescent="0.25">
      <c r="W4535" s="37"/>
    </row>
    <row r="4536" spans="23:23" x14ac:dyDescent="0.25">
      <c r="W4536" s="37"/>
    </row>
    <row r="4537" spans="23:23" x14ac:dyDescent="0.25">
      <c r="W4537" s="37"/>
    </row>
    <row r="4538" spans="23:23" x14ac:dyDescent="0.25">
      <c r="W4538" s="37"/>
    </row>
    <row r="4539" spans="23:23" x14ac:dyDescent="0.25">
      <c r="W4539" s="37"/>
    </row>
    <row r="4540" spans="23:23" x14ac:dyDescent="0.25">
      <c r="W4540" s="37"/>
    </row>
    <row r="4541" spans="23:23" x14ac:dyDescent="0.25">
      <c r="W4541" s="37"/>
    </row>
    <row r="4542" spans="23:23" x14ac:dyDescent="0.25">
      <c r="W4542" s="37"/>
    </row>
    <row r="4543" spans="23:23" x14ac:dyDescent="0.25">
      <c r="W4543" s="37"/>
    </row>
    <row r="4544" spans="23:23" x14ac:dyDescent="0.25">
      <c r="W4544" s="37"/>
    </row>
    <row r="4545" spans="23:23" x14ac:dyDescent="0.25">
      <c r="W4545" s="37"/>
    </row>
    <row r="4546" spans="23:23" x14ac:dyDescent="0.25">
      <c r="W4546" s="37"/>
    </row>
    <row r="4547" spans="23:23" x14ac:dyDescent="0.25">
      <c r="W4547" s="37"/>
    </row>
    <row r="4548" spans="23:23" x14ac:dyDescent="0.25">
      <c r="W4548" s="37"/>
    </row>
    <row r="4549" spans="23:23" x14ac:dyDescent="0.25">
      <c r="W4549" s="37"/>
    </row>
    <row r="4550" spans="23:23" x14ac:dyDescent="0.25">
      <c r="W4550" s="37"/>
    </row>
    <row r="4551" spans="23:23" x14ac:dyDescent="0.25">
      <c r="W4551" s="37"/>
    </row>
    <row r="4552" spans="23:23" x14ac:dyDescent="0.25">
      <c r="W4552" s="37"/>
    </row>
    <row r="4553" spans="23:23" x14ac:dyDescent="0.25">
      <c r="W4553" s="37"/>
    </row>
    <row r="4554" spans="23:23" x14ac:dyDescent="0.25">
      <c r="W4554" s="37"/>
    </row>
    <row r="4555" spans="23:23" x14ac:dyDescent="0.25">
      <c r="W4555" s="37"/>
    </row>
    <row r="4556" spans="23:23" x14ac:dyDescent="0.25">
      <c r="W4556" s="37"/>
    </row>
    <row r="4557" spans="23:23" x14ac:dyDescent="0.25">
      <c r="W4557" s="37"/>
    </row>
    <row r="4558" spans="23:23" x14ac:dyDescent="0.25">
      <c r="W4558" s="37"/>
    </row>
    <row r="4559" spans="23:23" x14ac:dyDescent="0.25">
      <c r="W4559" s="37"/>
    </row>
    <row r="4560" spans="23:23" x14ac:dyDescent="0.25">
      <c r="W4560" s="37"/>
    </row>
    <row r="4561" spans="23:23" x14ac:dyDescent="0.25">
      <c r="W4561" s="37"/>
    </row>
    <row r="4562" spans="23:23" x14ac:dyDescent="0.25">
      <c r="W4562" s="37"/>
    </row>
    <row r="4563" spans="23:23" x14ac:dyDescent="0.25">
      <c r="W4563" s="37"/>
    </row>
    <row r="4564" spans="23:23" x14ac:dyDescent="0.25">
      <c r="W4564" s="37"/>
    </row>
    <row r="4565" spans="23:23" x14ac:dyDescent="0.25">
      <c r="W4565" s="37"/>
    </row>
    <row r="4566" spans="23:23" x14ac:dyDescent="0.25">
      <c r="W4566" s="37"/>
    </row>
    <row r="4567" spans="23:23" x14ac:dyDescent="0.25">
      <c r="W4567" s="37"/>
    </row>
    <row r="4568" spans="23:23" x14ac:dyDescent="0.25">
      <c r="W4568" s="37"/>
    </row>
    <row r="4569" spans="23:23" x14ac:dyDescent="0.25">
      <c r="W4569" s="37"/>
    </row>
    <row r="4570" spans="23:23" x14ac:dyDescent="0.25">
      <c r="W4570" s="37"/>
    </row>
    <row r="4571" spans="23:23" x14ac:dyDescent="0.25">
      <c r="W4571" s="37"/>
    </row>
    <row r="4572" spans="23:23" x14ac:dyDescent="0.25">
      <c r="W4572" s="37"/>
    </row>
    <row r="4573" spans="23:23" x14ac:dyDescent="0.25">
      <c r="W4573" s="37"/>
    </row>
    <row r="4574" spans="23:23" x14ac:dyDescent="0.25">
      <c r="W4574" s="37"/>
    </row>
    <row r="4575" spans="23:23" x14ac:dyDescent="0.25">
      <c r="W4575" s="37"/>
    </row>
    <row r="4576" spans="23:23" x14ac:dyDescent="0.25">
      <c r="W4576" s="37"/>
    </row>
    <row r="4577" spans="23:23" x14ac:dyDescent="0.25">
      <c r="W4577" s="37"/>
    </row>
    <row r="4578" spans="23:23" x14ac:dyDescent="0.25">
      <c r="W4578" s="37"/>
    </row>
    <row r="4579" spans="23:23" x14ac:dyDescent="0.25">
      <c r="W4579" s="37"/>
    </row>
    <row r="4580" spans="23:23" x14ac:dyDescent="0.25">
      <c r="W4580" s="37"/>
    </row>
    <row r="4581" spans="23:23" x14ac:dyDescent="0.25">
      <c r="W4581" s="37"/>
    </row>
    <row r="4582" spans="23:23" x14ac:dyDescent="0.25">
      <c r="W4582" s="37"/>
    </row>
    <row r="4583" spans="23:23" x14ac:dyDescent="0.25">
      <c r="W4583" s="37"/>
    </row>
    <row r="4584" spans="23:23" x14ac:dyDescent="0.25">
      <c r="W4584" s="37"/>
    </row>
    <row r="4585" spans="23:23" x14ac:dyDescent="0.25">
      <c r="W4585" s="37"/>
    </row>
    <row r="4586" spans="23:23" x14ac:dyDescent="0.25">
      <c r="W4586" s="37"/>
    </row>
    <row r="4587" spans="23:23" x14ac:dyDescent="0.25">
      <c r="W4587" s="37"/>
    </row>
    <row r="4588" spans="23:23" x14ac:dyDescent="0.25">
      <c r="W4588" s="37"/>
    </row>
    <row r="4589" spans="23:23" x14ac:dyDescent="0.25">
      <c r="W4589" s="37"/>
    </row>
    <row r="4590" spans="23:23" x14ac:dyDescent="0.25">
      <c r="W4590" s="37"/>
    </row>
    <row r="4591" spans="23:23" x14ac:dyDescent="0.25">
      <c r="W4591" s="37"/>
    </row>
    <row r="4592" spans="23:23" x14ac:dyDescent="0.25">
      <c r="W4592" s="37"/>
    </row>
    <row r="4593" spans="23:23" x14ac:dyDescent="0.25">
      <c r="W4593" s="37"/>
    </row>
    <row r="4594" spans="23:23" x14ac:dyDescent="0.25">
      <c r="W4594" s="37"/>
    </row>
    <row r="4595" spans="23:23" x14ac:dyDescent="0.25">
      <c r="W4595" s="37"/>
    </row>
    <row r="4596" spans="23:23" x14ac:dyDescent="0.25">
      <c r="W4596" s="37"/>
    </row>
    <row r="4597" spans="23:23" x14ac:dyDescent="0.25">
      <c r="W4597" s="37"/>
    </row>
    <row r="4598" spans="23:23" x14ac:dyDescent="0.25">
      <c r="W4598" s="37"/>
    </row>
    <row r="4599" spans="23:23" x14ac:dyDescent="0.25">
      <c r="W4599" s="37"/>
    </row>
    <row r="4600" spans="23:23" x14ac:dyDescent="0.25">
      <c r="W4600" s="37"/>
    </row>
    <row r="4601" spans="23:23" x14ac:dyDescent="0.25">
      <c r="W4601" s="37"/>
    </row>
    <row r="4602" spans="23:23" x14ac:dyDescent="0.25">
      <c r="W4602" s="37"/>
    </row>
    <row r="4603" spans="23:23" x14ac:dyDescent="0.25">
      <c r="W4603" s="37"/>
    </row>
    <row r="4604" spans="23:23" x14ac:dyDescent="0.25">
      <c r="W4604" s="37"/>
    </row>
    <row r="4605" spans="23:23" x14ac:dyDescent="0.25">
      <c r="W4605" s="37"/>
    </row>
    <row r="4606" spans="23:23" x14ac:dyDescent="0.25">
      <c r="W4606" s="37"/>
    </row>
    <row r="4607" spans="23:23" x14ac:dyDescent="0.25">
      <c r="W4607" s="37"/>
    </row>
    <row r="4608" spans="23:23" x14ac:dyDescent="0.25">
      <c r="W4608" s="37"/>
    </row>
    <row r="4609" spans="23:23" x14ac:dyDescent="0.25">
      <c r="W4609" s="37"/>
    </row>
    <row r="4610" spans="23:23" x14ac:dyDescent="0.25">
      <c r="W4610" s="37"/>
    </row>
    <row r="4611" spans="23:23" x14ac:dyDescent="0.25">
      <c r="W4611" s="37"/>
    </row>
    <row r="4612" spans="23:23" x14ac:dyDescent="0.25">
      <c r="W4612" s="37"/>
    </row>
    <row r="4613" spans="23:23" x14ac:dyDescent="0.25">
      <c r="W4613" s="37"/>
    </row>
    <row r="4614" spans="23:23" x14ac:dyDescent="0.25">
      <c r="W4614" s="37"/>
    </row>
    <row r="4615" spans="23:23" x14ac:dyDescent="0.25">
      <c r="W4615" s="37"/>
    </row>
    <row r="4616" spans="23:23" x14ac:dyDescent="0.25">
      <c r="W4616" s="37"/>
    </row>
    <row r="4617" spans="23:23" x14ac:dyDescent="0.25">
      <c r="W4617" s="37"/>
    </row>
    <row r="4618" spans="23:23" x14ac:dyDescent="0.25">
      <c r="W4618" s="37"/>
    </row>
    <row r="4619" spans="23:23" x14ac:dyDescent="0.25">
      <c r="W4619" s="37"/>
    </row>
    <row r="4620" spans="23:23" x14ac:dyDescent="0.25">
      <c r="W4620" s="37"/>
    </row>
    <row r="4621" spans="23:23" x14ac:dyDescent="0.25">
      <c r="W4621" s="37"/>
    </row>
    <row r="4622" spans="23:23" x14ac:dyDescent="0.25">
      <c r="W4622" s="37"/>
    </row>
    <row r="4623" spans="23:23" x14ac:dyDescent="0.25">
      <c r="W4623" s="37"/>
    </row>
    <row r="4624" spans="23:23" x14ac:dyDescent="0.25">
      <c r="W4624" s="37"/>
    </row>
    <row r="4625" spans="23:23" x14ac:dyDescent="0.25">
      <c r="W4625" s="37"/>
    </row>
    <row r="4626" spans="23:23" x14ac:dyDescent="0.25">
      <c r="W4626" s="37"/>
    </row>
    <row r="4627" spans="23:23" x14ac:dyDescent="0.25">
      <c r="W4627" s="37"/>
    </row>
    <row r="4628" spans="23:23" x14ac:dyDescent="0.25">
      <c r="W4628" s="37"/>
    </row>
    <row r="4629" spans="23:23" x14ac:dyDescent="0.25">
      <c r="W4629" s="37"/>
    </row>
    <row r="4630" spans="23:23" x14ac:dyDescent="0.25">
      <c r="W4630" s="37"/>
    </row>
    <row r="4631" spans="23:23" x14ac:dyDescent="0.25">
      <c r="W4631" s="37"/>
    </row>
    <row r="4632" spans="23:23" x14ac:dyDescent="0.25">
      <c r="W4632" s="37"/>
    </row>
    <row r="4633" spans="23:23" x14ac:dyDescent="0.25">
      <c r="W4633" s="37"/>
    </row>
    <row r="4634" spans="23:23" x14ac:dyDescent="0.25">
      <c r="W4634" s="37"/>
    </row>
    <row r="4635" spans="23:23" x14ac:dyDescent="0.25">
      <c r="W4635" s="37"/>
    </row>
    <row r="4636" spans="23:23" x14ac:dyDescent="0.25">
      <c r="W4636" s="37"/>
    </row>
    <row r="4637" spans="23:23" x14ac:dyDescent="0.25">
      <c r="W4637" s="37"/>
    </row>
    <row r="4638" spans="23:23" x14ac:dyDescent="0.25">
      <c r="W4638" s="37"/>
    </row>
    <row r="4639" spans="23:23" x14ac:dyDescent="0.25">
      <c r="W4639" s="37"/>
    </row>
    <row r="4640" spans="23:23" x14ac:dyDescent="0.25">
      <c r="W4640" s="37"/>
    </row>
    <row r="4641" spans="23:23" x14ac:dyDescent="0.25">
      <c r="W4641" s="37"/>
    </row>
    <row r="4642" spans="23:23" x14ac:dyDescent="0.25">
      <c r="W4642" s="37"/>
    </row>
    <row r="4643" spans="23:23" x14ac:dyDescent="0.25">
      <c r="W4643" s="37"/>
    </row>
    <row r="4644" spans="23:23" x14ac:dyDescent="0.25">
      <c r="W4644" s="37"/>
    </row>
    <row r="4645" spans="23:23" x14ac:dyDescent="0.25">
      <c r="W4645" s="37"/>
    </row>
    <row r="4646" spans="23:23" x14ac:dyDescent="0.25">
      <c r="W4646" s="37"/>
    </row>
    <row r="4647" spans="23:23" x14ac:dyDescent="0.25">
      <c r="W4647" s="37"/>
    </row>
    <row r="4648" spans="23:23" x14ac:dyDescent="0.25">
      <c r="W4648" s="37"/>
    </row>
    <row r="4649" spans="23:23" x14ac:dyDescent="0.25">
      <c r="W4649" s="37"/>
    </row>
    <row r="4650" spans="23:23" x14ac:dyDescent="0.25">
      <c r="W4650" s="37"/>
    </row>
    <row r="4651" spans="23:23" x14ac:dyDescent="0.25">
      <c r="W4651" s="37"/>
    </row>
    <row r="4652" spans="23:23" x14ac:dyDescent="0.25">
      <c r="W4652" s="37"/>
    </row>
    <row r="4653" spans="23:23" x14ac:dyDescent="0.25">
      <c r="W4653" s="37"/>
    </row>
    <row r="4654" spans="23:23" x14ac:dyDescent="0.25">
      <c r="W4654" s="37"/>
    </row>
    <row r="4655" spans="23:23" x14ac:dyDescent="0.25">
      <c r="W4655" s="37"/>
    </row>
    <row r="4656" spans="23:23" x14ac:dyDescent="0.25">
      <c r="W4656" s="37"/>
    </row>
    <row r="4657" spans="23:23" x14ac:dyDescent="0.25">
      <c r="W4657" s="37"/>
    </row>
    <row r="4658" spans="23:23" x14ac:dyDescent="0.25">
      <c r="W4658" s="37"/>
    </row>
    <row r="4659" spans="23:23" x14ac:dyDescent="0.25">
      <c r="W4659" s="37"/>
    </row>
    <row r="4660" spans="23:23" x14ac:dyDescent="0.25">
      <c r="W4660" s="37"/>
    </row>
    <row r="4661" spans="23:23" x14ac:dyDescent="0.25">
      <c r="W4661" s="37"/>
    </row>
    <row r="4662" spans="23:23" x14ac:dyDescent="0.25">
      <c r="W4662" s="37"/>
    </row>
    <row r="4663" spans="23:23" x14ac:dyDescent="0.25">
      <c r="W4663" s="37"/>
    </row>
    <row r="4664" spans="23:23" x14ac:dyDescent="0.25">
      <c r="W4664" s="37"/>
    </row>
    <row r="4665" spans="23:23" x14ac:dyDescent="0.25">
      <c r="W4665" s="37"/>
    </row>
    <row r="4666" spans="23:23" x14ac:dyDescent="0.25">
      <c r="W4666" s="37"/>
    </row>
    <row r="4667" spans="23:23" x14ac:dyDescent="0.25">
      <c r="W4667" s="37"/>
    </row>
    <row r="4668" spans="23:23" x14ac:dyDescent="0.25">
      <c r="W4668" s="37"/>
    </row>
    <row r="4669" spans="23:23" x14ac:dyDescent="0.25">
      <c r="W4669" s="37"/>
    </row>
    <row r="4670" spans="23:23" x14ac:dyDescent="0.25">
      <c r="W4670" s="37"/>
    </row>
    <row r="4671" spans="23:23" x14ac:dyDescent="0.25">
      <c r="W4671" s="37"/>
    </row>
    <row r="4672" spans="23:23" x14ac:dyDescent="0.25">
      <c r="W4672" s="37"/>
    </row>
    <row r="4673" spans="23:23" x14ac:dyDescent="0.25">
      <c r="W4673" s="37"/>
    </row>
    <row r="4674" spans="23:23" x14ac:dyDescent="0.25">
      <c r="W4674" s="37"/>
    </row>
    <row r="4675" spans="23:23" x14ac:dyDescent="0.25">
      <c r="W4675" s="37"/>
    </row>
    <row r="4676" spans="23:23" x14ac:dyDescent="0.25">
      <c r="W4676" s="37"/>
    </row>
    <row r="4677" spans="23:23" x14ac:dyDescent="0.25">
      <c r="W4677" s="37"/>
    </row>
    <row r="4678" spans="23:23" x14ac:dyDescent="0.25">
      <c r="W4678" s="37"/>
    </row>
    <row r="4679" spans="23:23" x14ac:dyDescent="0.25">
      <c r="W4679" s="37"/>
    </row>
    <row r="4680" spans="23:23" x14ac:dyDescent="0.25">
      <c r="W4680" s="37"/>
    </row>
    <row r="4681" spans="23:23" x14ac:dyDescent="0.25">
      <c r="W4681" s="37"/>
    </row>
    <row r="4682" spans="23:23" x14ac:dyDescent="0.25">
      <c r="W4682" s="37"/>
    </row>
    <row r="4683" spans="23:23" x14ac:dyDescent="0.25">
      <c r="W4683" s="37"/>
    </row>
    <row r="4684" spans="23:23" x14ac:dyDescent="0.25">
      <c r="W4684" s="37"/>
    </row>
    <row r="4685" spans="23:23" x14ac:dyDescent="0.25">
      <c r="W4685" s="37"/>
    </row>
    <row r="4686" spans="23:23" x14ac:dyDescent="0.25">
      <c r="W4686" s="37"/>
    </row>
    <row r="4687" spans="23:23" x14ac:dyDescent="0.25">
      <c r="W4687" s="37"/>
    </row>
    <row r="4688" spans="23:23" x14ac:dyDescent="0.25">
      <c r="W4688" s="37"/>
    </row>
    <row r="4689" spans="23:23" x14ac:dyDescent="0.25">
      <c r="W4689" s="37"/>
    </row>
    <row r="4690" spans="23:23" x14ac:dyDescent="0.25">
      <c r="W4690" s="37"/>
    </row>
    <row r="4691" spans="23:23" x14ac:dyDescent="0.25">
      <c r="W4691" s="37"/>
    </row>
    <row r="4692" spans="23:23" x14ac:dyDescent="0.25">
      <c r="W4692" s="37"/>
    </row>
    <row r="4693" spans="23:23" x14ac:dyDescent="0.25">
      <c r="W4693" s="37"/>
    </row>
    <row r="4694" spans="23:23" x14ac:dyDescent="0.25">
      <c r="W4694" s="37"/>
    </row>
    <row r="4695" spans="23:23" x14ac:dyDescent="0.25">
      <c r="W4695" s="37"/>
    </row>
    <row r="4696" spans="23:23" x14ac:dyDescent="0.25">
      <c r="W4696" s="37"/>
    </row>
    <row r="4697" spans="23:23" x14ac:dyDescent="0.25">
      <c r="W4697" s="37"/>
    </row>
    <row r="4698" spans="23:23" x14ac:dyDescent="0.25">
      <c r="W4698" s="37"/>
    </row>
    <row r="4699" spans="23:23" x14ac:dyDescent="0.25">
      <c r="W4699" s="37"/>
    </row>
    <row r="4700" spans="23:23" x14ac:dyDescent="0.25">
      <c r="W4700" s="37"/>
    </row>
    <row r="4701" spans="23:23" x14ac:dyDescent="0.25">
      <c r="W4701" s="37"/>
    </row>
    <row r="4702" spans="23:23" x14ac:dyDescent="0.25">
      <c r="W4702" s="37"/>
    </row>
    <row r="4703" spans="23:23" x14ac:dyDescent="0.25">
      <c r="W4703" s="37"/>
    </row>
    <row r="4704" spans="23:23" x14ac:dyDescent="0.25">
      <c r="W4704" s="37"/>
    </row>
    <row r="4705" spans="23:23" x14ac:dyDescent="0.25">
      <c r="W4705" s="37"/>
    </row>
    <row r="4706" spans="23:23" x14ac:dyDescent="0.25">
      <c r="W4706" s="37"/>
    </row>
    <row r="4707" spans="23:23" x14ac:dyDescent="0.25">
      <c r="W4707" s="37"/>
    </row>
    <row r="4708" spans="23:23" x14ac:dyDescent="0.25">
      <c r="W4708" s="37"/>
    </row>
    <row r="4709" spans="23:23" x14ac:dyDescent="0.25">
      <c r="W4709" s="37"/>
    </row>
    <row r="4710" spans="23:23" x14ac:dyDescent="0.25">
      <c r="W4710" s="37"/>
    </row>
    <row r="4711" spans="23:23" x14ac:dyDescent="0.25">
      <c r="W4711" s="37"/>
    </row>
    <row r="4712" spans="23:23" x14ac:dyDescent="0.25">
      <c r="W4712" s="37"/>
    </row>
    <row r="4713" spans="23:23" x14ac:dyDescent="0.25">
      <c r="W4713" s="37"/>
    </row>
    <row r="4714" spans="23:23" x14ac:dyDescent="0.25">
      <c r="W4714" s="37"/>
    </row>
    <row r="4715" spans="23:23" x14ac:dyDescent="0.25">
      <c r="W4715" s="37"/>
    </row>
    <row r="4716" spans="23:23" x14ac:dyDescent="0.25">
      <c r="W4716" s="37"/>
    </row>
    <row r="4717" spans="23:23" x14ac:dyDescent="0.25">
      <c r="W4717" s="37"/>
    </row>
    <row r="4718" spans="23:23" x14ac:dyDescent="0.25">
      <c r="W4718" s="37"/>
    </row>
    <row r="4719" spans="23:23" x14ac:dyDescent="0.25">
      <c r="W4719" s="37"/>
    </row>
    <row r="4720" spans="23:23" x14ac:dyDescent="0.25">
      <c r="W4720" s="37"/>
    </row>
    <row r="4721" spans="23:23" x14ac:dyDescent="0.25">
      <c r="W4721" s="37"/>
    </row>
    <row r="4722" spans="23:23" x14ac:dyDescent="0.25">
      <c r="W4722" s="37"/>
    </row>
    <row r="4723" spans="23:23" x14ac:dyDescent="0.25">
      <c r="W4723" s="37"/>
    </row>
    <row r="4724" spans="23:23" x14ac:dyDescent="0.25">
      <c r="W4724" s="37"/>
    </row>
    <row r="4725" spans="23:23" x14ac:dyDescent="0.25">
      <c r="W4725" s="37"/>
    </row>
    <row r="4726" spans="23:23" x14ac:dyDescent="0.25">
      <c r="W4726" s="37"/>
    </row>
    <row r="4727" spans="23:23" x14ac:dyDescent="0.25">
      <c r="W4727" s="37"/>
    </row>
    <row r="4728" spans="23:23" x14ac:dyDescent="0.25">
      <c r="W4728" s="37"/>
    </row>
    <row r="4729" spans="23:23" x14ac:dyDescent="0.25">
      <c r="W4729" s="37"/>
    </row>
    <row r="4730" spans="23:23" x14ac:dyDescent="0.25">
      <c r="W4730" s="37"/>
    </row>
    <row r="4731" spans="23:23" x14ac:dyDescent="0.25">
      <c r="W4731" s="37"/>
    </row>
    <row r="4732" spans="23:23" x14ac:dyDescent="0.25">
      <c r="W4732" s="37"/>
    </row>
    <row r="4733" spans="23:23" x14ac:dyDescent="0.25">
      <c r="W4733" s="37"/>
    </row>
    <row r="4734" spans="23:23" x14ac:dyDescent="0.25">
      <c r="W4734" s="37"/>
    </row>
    <row r="4735" spans="23:23" x14ac:dyDescent="0.25">
      <c r="W4735" s="37"/>
    </row>
    <row r="4736" spans="23:23" x14ac:dyDescent="0.25">
      <c r="W4736" s="37"/>
    </row>
    <row r="4737" spans="23:23" x14ac:dyDescent="0.25">
      <c r="W4737" s="37"/>
    </row>
    <row r="4738" spans="23:23" x14ac:dyDescent="0.25">
      <c r="W4738" s="37"/>
    </row>
    <row r="4739" spans="23:23" x14ac:dyDescent="0.25">
      <c r="W4739" s="37"/>
    </row>
    <row r="4740" spans="23:23" x14ac:dyDescent="0.25">
      <c r="W4740" s="37"/>
    </row>
    <row r="4741" spans="23:23" x14ac:dyDescent="0.25">
      <c r="W4741" s="37"/>
    </row>
    <row r="4742" spans="23:23" x14ac:dyDescent="0.25">
      <c r="W4742" s="37"/>
    </row>
    <row r="4743" spans="23:23" x14ac:dyDescent="0.25">
      <c r="W4743" s="37"/>
    </row>
    <row r="4744" spans="23:23" x14ac:dyDescent="0.25">
      <c r="W4744" s="37"/>
    </row>
    <row r="4745" spans="23:23" x14ac:dyDescent="0.25">
      <c r="W4745" s="37"/>
    </row>
    <row r="4746" spans="23:23" x14ac:dyDescent="0.25">
      <c r="W4746" s="37"/>
    </row>
    <row r="4747" spans="23:23" x14ac:dyDescent="0.25">
      <c r="W4747" s="37"/>
    </row>
    <row r="4748" spans="23:23" x14ac:dyDescent="0.25">
      <c r="W4748" s="37"/>
    </row>
    <row r="4749" spans="23:23" x14ac:dyDescent="0.25">
      <c r="W4749" s="37"/>
    </row>
    <row r="4750" spans="23:23" x14ac:dyDescent="0.25">
      <c r="W4750" s="37"/>
    </row>
    <row r="4751" spans="23:23" x14ac:dyDescent="0.25">
      <c r="W4751" s="37"/>
    </row>
    <row r="4752" spans="23:23" x14ac:dyDescent="0.25">
      <c r="W4752" s="37"/>
    </row>
    <row r="4753" spans="23:23" x14ac:dyDescent="0.25">
      <c r="W4753" s="37"/>
    </row>
    <row r="4754" spans="23:23" x14ac:dyDescent="0.25">
      <c r="W4754" s="37"/>
    </row>
    <row r="4755" spans="23:23" x14ac:dyDescent="0.25">
      <c r="W4755" s="37"/>
    </row>
    <row r="4756" spans="23:23" x14ac:dyDescent="0.25">
      <c r="W4756" s="37"/>
    </row>
    <row r="4757" spans="23:23" x14ac:dyDescent="0.25">
      <c r="W4757" s="37"/>
    </row>
    <row r="4758" spans="23:23" x14ac:dyDescent="0.25">
      <c r="W4758" s="37"/>
    </row>
    <row r="4759" spans="23:23" x14ac:dyDescent="0.25">
      <c r="W4759" s="37"/>
    </row>
    <row r="4760" spans="23:23" x14ac:dyDescent="0.25">
      <c r="W4760" s="37"/>
    </row>
    <row r="4761" spans="23:23" x14ac:dyDescent="0.25">
      <c r="W4761" s="37"/>
    </row>
    <row r="4762" spans="23:23" x14ac:dyDescent="0.25">
      <c r="W4762" s="37"/>
    </row>
    <row r="4763" spans="23:23" x14ac:dyDescent="0.25">
      <c r="W4763" s="37"/>
    </row>
    <row r="4764" spans="23:23" x14ac:dyDescent="0.25">
      <c r="W4764" s="37"/>
    </row>
    <row r="4765" spans="23:23" x14ac:dyDescent="0.25">
      <c r="W4765" s="37"/>
    </row>
    <row r="4766" spans="23:23" x14ac:dyDescent="0.25">
      <c r="W4766" s="37"/>
    </row>
    <row r="4767" spans="23:23" x14ac:dyDescent="0.25">
      <c r="W4767" s="37"/>
    </row>
    <row r="4768" spans="23:23" x14ac:dyDescent="0.25">
      <c r="W4768" s="37"/>
    </row>
    <row r="4769" spans="23:23" x14ac:dyDescent="0.25">
      <c r="W4769" s="37"/>
    </row>
    <row r="4770" spans="23:23" x14ac:dyDescent="0.25">
      <c r="W4770" s="37"/>
    </row>
    <row r="4771" spans="23:23" x14ac:dyDescent="0.25">
      <c r="W4771" s="37"/>
    </row>
    <row r="4772" spans="23:23" x14ac:dyDescent="0.25">
      <c r="W4772" s="37"/>
    </row>
    <row r="4773" spans="23:23" x14ac:dyDescent="0.25">
      <c r="W4773" s="37"/>
    </row>
    <row r="4774" spans="23:23" x14ac:dyDescent="0.25">
      <c r="W4774" s="37"/>
    </row>
    <row r="4775" spans="23:23" x14ac:dyDescent="0.25">
      <c r="W4775" s="37"/>
    </row>
    <row r="4776" spans="23:23" x14ac:dyDescent="0.25">
      <c r="W4776" s="37"/>
    </row>
    <row r="4777" spans="23:23" x14ac:dyDescent="0.25">
      <c r="W4777" s="37"/>
    </row>
    <row r="4778" spans="23:23" x14ac:dyDescent="0.25">
      <c r="W4778" s="37"/>
    </row>
    <row r="4779" spans="23:23" x14ac:dyDescent="0.25">
      <c r="W4779" s="37"/>
    </row>
    <row r="4780" spans="23:23" x14ac:dyDescent="0.25">
      <c r="W4780" s="37"/>
    </row>
    <row r="4781" spans="23:23" x14ac:dyDescent="0.25">
      <c r="W4781" s="37"/>
    </row>
    <row r="4782" spans="23:23" x14ac:dyDescent="0.25">
      <c r="W4782" s="37"/>
    </row>
    <row r="4783" spans="23:23" x14ac:dyDescent="0.25">
      <c r="W4783" s="37"/>
    </row>
    <row r="4784" spans="23:23" x14ac:dyDescent="0.25">
      <c r="W4784" s="37"/>
    </row>
    <row r="4785" spans="23:23" x14ac:dyDescent="0.25">
      <c r="W4785" s="37"/>
    </row>
    <row r="4786" spans="23:23" x14ac:dyDescent="0.25">
      <c r="W4786" s="37"/>
    </row>
    <row r="4787" spans="23:23" x14ac:dyDescent="0.25">
      <c r="W4787" s="37"/>
    </row>
    <row r="4788" spans="23:23" x14ac:dyDescent="0.25">
      <c r="W4788" s="37"/>
    </row>
    <row r="4789" spans="23:23" x14ac:dyDescent="0.25">
      <c r="W4789" s="37"/>
    </row>
    <row r="4790" spans="23:23" x14ac:dyDescent="0.25">
      <c r="W4790" s="37"/>
    </row>
    <row r="4791" spans="23:23" x14ac:dyDescent="0.25">
      <c r="W4791" s="37"/>
    </row>
    <row r="4792" spans="23:23" x14ac:dyDescent="0.25">
      <c r="W4792" s="37"/>
    </row>
    <row r="4793" spans="23:23" x14ac:dyDescent="0.25">
      <c r="W4793" s="37"/>
    </row>
    <row r="4794" spans="23:23" x14ac:dyDescent="0.25">
      <c r="W4794" s="37"/>
    </row>
    <row r="4795" spans="23:23" x14ac:dyDescent="0.25">
      <c r="W4795" s="37"/>
    </row>
    <row r="4796" spans="23:23" x14ac:dyDescent="0.25">
      <c r="W4796" s="37"/>
    </row>
    <row r="4797" spans="23:23" x14ac:dyDescent="0.25">
      <c r="W4797" s="37"/>
    </row>
    <row r="4798" spans="23:23" x14ac:dyDescent="0.25">
      <c r="W4798" s="37"/>
    </row>
    <row r="4799" spans="23:23" x14ac:dyDescent="0.25">
      <c r="W4799" s="37"/>
    </row>
    <row r="4800" spans="23:23" x14ac:dyDescent="0.25">
      <c r="W4800" s="37"/>
    </row>
    <row r="4801" spans="23:23" x14ac:dyDescent="0.25">
      <c r="W4801" s="37"/>
    </row>
    <row r="4802" spans="23:23" x14ac:dyDescent="0.25">
      <c r="W4802" s="37"/>
    </row>
    <row r="4803" spans="23:23" x14ac:dyDescent="0.25">
      <c r="W4803" s="37"/>
    </row>
    <row r="4804" spans="23:23" x14ac:dyDescent="0.25">
      <c r="W4804" s="37"/>
    </row>
    <row r="4805" spans="23:23" x14ac:dyDescent="0.25">
      <c r="W4805" s="37"/>
    </row>
    <row r="4806" spans="23:23" x14ac:dyDescent="0.25">
      <c r="W4806" s="37"/>
    </row>
    <row r="4807" spans="23:23" x14ac:dyDescent="0.25">
      <c r="W4807" s="37"/>
    </row>
    <row r="4808" spans="23:23" x14ac:dyDescent="0.25">
      <c r="W4808" s="37"/>
    </row>
    <row r="4809" spans="23:23" x14ac:dyDescent="0.25">
      <c r="W4809" s="37"/>
    </row>
    <row r="4810" spans="23:23" x14ac:dyDescent="0.25">
      <c r="W4810" s="37"/>
    </row>
    <row r="4811" spans="23:23" x14ac:dyDescent="0.25">
      <c r="W4811" s="37"/>
    </row>
    <row r="4812" spans="23:23" x14ac:dyDescent="0.25">
      <c r="W4812" s="37"/>
    </row>
    <row r="4813" spans="23:23" x14ac:dyDescent="0.25">
      <c r="W4813" s="37"/>
    </row>
    <row r="4814" spans="23:23" x14ac:dyDescent="0.25">
      <c r="W4814" s="37"/>
    </row>
    <row r="4815" spans="23:23" x14ac:dyDescent="0.25">
      <c r="W4815" s="37"/>
    </row>
    <row r="4816" spans="23:23" x14ac:dyDescent="0.25">
      <c r="W4816" s="37"/>
    </row>
    <row r="4817" spans="23:23" x14ac:dyDescent="0.25">
      <c r="W4817" s="37"/>
    </row>
    <row r="4818" spans="23:23" x14ac:dyDescent="0.25">
      <c r="W4818" s="37"/>
    </row>
    <row r="4819" spans="23:23" x14ac:dyDescent="0.25">
      <c r="W4819" s="37"/>
    </row>
    <row r="4820" spans="23:23" x14ac:dyDescent="0.25">
      <c r="W4820" s="37"/>
    </row>
    <row r="4821" spans="23:23" x14ac:dyDescent="0.25">
      <c r="W4821" s="37"/>
    </row>
    <row r="4822" spans="23:23" x14ac:dyDescent="0.25">
      <c r="W4822" s="37"/>
    </row>
    <row r="4823" spans="23:23" x14ac:dyDescent="0.25">
      <c r="W4823" s="37"/>
    </row>
    <row r="4824" spans="23:23" x14ac:dyDescent="0.25">
      <c r="W4824" s="37"/>
    </row>
    <row r="4825" spans="23:23" x14ac:dyDescent="0.25">
      <c r="W4825" s="37"/>
    </row>
    <row r="4826" spans="23:23" x14ac:dyDescent="0.25">
      <c r="W4826" s="37"/>
    </row>
    <row r="4827" spans="23:23" x14ac:dyDescent="0.25">
      <c r="W4827" s="37"/>
    </row>
    <row r="4828" spans="23:23" x14ac:dyDescent="0.25">
      <c r="W4828" s="37"/>
    </row>
    <row r="4829" spans="23:23" x14ac:dyDescent="0.25">
      <c r="W4829" s="37"/>
    </row>
    <row r="4830" spans="23:23" x14ac:dyDescent="0.25">
      <c r="W4830" s="37"/>
    </row>
    <row r="4831" spans="23:23" x14ac:dyDescent="0.25">
      <c r="W4831" s="37"/>
    </row>
    <row r="4832" spans="23:23" x14ac:dyDescent="0.25">
      <c r="W4832" s="37"/>
    </row>
    <row r="4833" spans="23:23" x14ac:dyDescent="0.25">
      <c r="W4833" s="37"/>
    </row>
    <row r="4834" spans="23:23" x14ac:dyDescent="0.25">
      <c r="W4834" s="37"/>
    </row>
    <row r="4835" spans="23:23" x14ac:dyDescent="0.25">
      <c r="W4835" s="37"/>
    </row>
    <row r="4836" spans="23:23" x14ac:dyDescent="0.25">
      <c r="W4836" s="37"/>
    </row>
    <row r="4837" spans="23:23" x14ac:dyDescent="0.25">
      <c r="W4837" s="37"/>
    </row>
    <row r="4838" spans="23:23" x14ac:dyDescent="0.25">
      <c r="W4838" s="37"/>
    </row>
    <row r="4839" spans="23:23" x14ac:dyDescent="0.25">
      <c r="W4839" s="37"/>
    </row>
    <row r="4840" spans="23:23" x14ac:dyDescent="0.25">
      <c r="W4840" s="37"/>
    </row>
    <row r="4841" spans="23:23" x14ac:dyDescent="0.25">
      <c r="W4841" s="37"/>
    </row>
    <row r="4842" spans="23:23" x14ac:dyDescent="0.25">
      <c r="W4842" s="37"/>
    </row>
    <row r="4843" spans="23:23" x14ac:dyDescent="0.25">
      <c r="W4843" s="37"/>
    </row>
    <row r="4844" spans="23:23" x14ac:dyDescent="0.25">
      <c r="W4844" s="37"/>
    </row>
    <row r="4845" spans="23:23" x14ac:dyDescent="0.25">
      <c r="W4845" s="37"/>
    </row>
    <row r="4846" spans="23:23" x14ac:dyDescent="0.25">
      <c r="W4846" s="37"/>
    </row>
    <row r="4847" spans="23:23" x14ac:dyDescent="0.25">
      <c r="W4847" s="37"/>
    </row>
    <row r="4848" spans="23:23" x14ac:dyDescent="0.25">
      <c r="W4848" s="37"/>
    </row>
    <row r="4849" spans="23:23" x14ac:dyDescent="0.25">
      <c r="W4849" s="37"/>
    </row>
    <row r="4850" spans="23:23" x14ac:dyDescent="0.25">
      <c r="W4850" s="37"/>
    </row>
    <row r="4851" spans="23:23" x14ac:dyDescent="0.25">
      <c r="W4851" s="37"/>
    </row>
    <row r="4852" spans="23:23" x14ac:dyDescent="0.25">
      <c r="W4852" s="37"/>
    </row>
    <row r="4853" spans="23:23" x14ac:dyDescent="0.25">
      <c r="W4853" s="37"/>
    </row>
    <row r="4854" spans="23:23" x14ac:dyDescent="0.25">
      <c r="W4854" s="37"/>
    </row>
    <row r="4855" spans="23:23" x14ac:dyDescent="0.25">
      <c r="W4855" s="37"/>
    </row>
    <row r="4856" spans="23:23" x14ac:dyDescent="0.25">
      <c r="W4856" s="37"/>
    </row>
    <row r="4857" spans="23:23" x14ac:dyDescent="0.25">
      <c r="W4857" s="37"/>
    </row>
    <row r="4858" spans="23:23" x14ac:dyDescent="0.25">
      <c r="W4858" s="37"/>
    </row>
    <row r="4859" spans="23:23" x14ac:dyDescent="0.25">
      <c r="W4859" s="37"/>
    </row>
    <row r="4860" spans="23:23" x14ac:dyDescent="0.25">
      <c r="W4860" s="37"/>
    </row>
    <row r="4861" spans="23:23" x14ac:dyDescent="0.25">
      <c r="W4861" s="37"/>
    </row>
    <row r="4862" spans="23:23" x14ac:dyDescent="0.25">
      <c r="W4862" s="37"/>
    </row>
    <row r="4863" spans="23:23" x14ac:dyDescent="0.25">
      <c r="W4863" s="37"/>
    </row>
    <row r="4864" spans="23:23" x14ac:dyDescent="0.25">
      <c r="W4864" s="37"/>
    </row>
    <row r="4865" spans="23:23" x14ac:dyDescent="0.25">
      <c r="W4865" s="37"/>
    </row>
    <row r="4866" spans="23:23" x14ac:dyDescent="0.25">
      <c r="W4866" s="37"/>
    </row>
    <row r="4867" spans="23:23" x14ac:dyDescent="0.25">
      <c r="W4867" s="37"/>
    </row>
    <row r="4868" spans="23:23" x14ac:dyDescent="0.25">
      <c r="W4868" s="37"/>
    </row>
    <row r="4869" spans="23:23" x14ac:dyDescent="0.25">
      <c r="W4869" s="37"/>
    </row>
    <row r="4870" spans="23:23" x14ac:dyDescent="0.25">
      <c r="W4870" s="37"/>
    </row>
    <row r="4871" spans="23:23" x14ac:dyDescent="0.25">
      <c r="W4871" s="37"/>
    </row>
    <row r="4872" spans="23:23" x14ac:dyDescent="0.25">
      <c r="W4872" s="37"/>
    </row>
    <row r="4873" spans="23:23" x14ac:dyDescent="0.25">
      <c r="W4873" s="37"/>
    </row>
    <row r="4874" spans="23:23" x14ac:dyDescent="0.25">
      <c r="W4874" s="37"/>
    </row>
    <row r="4875" spans="23:23" x14ac:dyDescent="0.25">
      <c r="W4875" s="37"/>
    </row>
    <row r="4876" spans="23:23" x14ac:dyDescent="0.25">
      <c r="W4876" s="37"/>
    </row>
    <row r="4877" spans="23:23" x14ac:dyDescent="0.25">
      <c r="W4877" s="37"/>
    </row>
    <row r="4878" spans="23:23" x14ac:dyDescent="0.25">
      <c r="W4878" s="37"/>
    </row>
    <row r="4879" spans="23:23" x14ac:dyDescent="0.25">
      <c r="W4879" s="37"/>
    </row>
    <row r="4880" spans="23:23" x14ac:dyDescent="0.25">
      <c r="W4880" s="37"/>
    </row>
    <row r="4881" spans="23:23" x14ac:dyDescent="0.25">
      <c r="W4881" s="37"/>
    </row>
    <row r="4882" spans="23:23" x14ac:dyDescent="0.25">
      <c r="W4882" s="37"/>
    </row>
    <row r="4883" spans="23:23" x14ac:dyDescent="0.25">
      <c r="W4883" s="37"/>
    </row>
    <row r="4884" spans="23:23" x14ac:dyDescent="0.25">
      <c r="W4884" s="37"/>
    </row>
    <row r="4885" spans="23:23" x14ac:dyDescent="0.25">
      <c r="W4885" s="37"/>
    </row>
    <row r="4886" spans="23:23" x14ac:dyDescent="0.25">
      <c r="W4886" s="37"/>
    </row>
    <row r="4887" spans="23:23" x14ac:dyDescent="0.25">
      <c r="W4887" s="37"/>
    </row>
    <row r="4888" spans="23:23" x14ac:dyDescent="0.25">
      <c r="W4888" s="37"/>
    </row>
    <row r="4889" spans="23:23" x14ac:dyDescent="0.25">
      <c r="W4889" s="37"/>
    </row>
    <row r="4890" spans="23:23" x14ac:dyDescent="0.25">
      <c r="W4890" s="37"/>
    </row>
    <row r="4891" spans="23:23" x14ac:dyDescent="0.25">
      <c r="W4891" s="37"/>
    </row>
    <row r="4892" spans="23:23" x14ac:dyDescent="0.25">
      <c r="W4892" s="37"/>
    </row>
    <row r="4893" spans="23:23" x14ac:dyDescent="0.25">
      <c r="W4893" s="37"/>
    </row>
    <row r="4894" spans="23:23" x14ac:dyDescent="0.25">
      <c r="W4894" s="37"/>
    </row>
    <row r="4895" spans="23:23" x14ac:dyDescent="0.25">
      <c r="W4895" s="37"/>
    </row>
    <row r="4896" spans="23:23" x14ac:dyDescent="0.25">
      <c r="W4896" s="37"/>
    </row>
    <row r="4897" spans="23:23" x14ac:dyDescent="0.25">
      <c r="W4897" s="37"/>
    </row>
    <row r="4898" spans="23:23" x14ac:dyDescent="0.25">
      <c r="W4898" s="37"/>
    </row>
    <row r="4899" spans="23:23" x14ac:dyDescent="0.25">
      <c r="W4899" s="37"/>
    </row>
    <row r="4900" spans="23:23" x14ac:dyDescent="0.25">
      <c r="W4900" s="37"/>
    </row>
    <row r="4901" spans="23:23" x14ac:dyDescent="0.25">
      <c r="W4901" s="37"/>
    </row>
    <row r="4902" spans="23:23" x14ac:dyDescent="0.25">
      <c r="W4902" s="37"/>
    </row>
    <row r="4903" spans="23:23" x14ac:dyDescent="0.25">
      <c r="W4903" s="37"/>
    </row>
    <row r="4904" spans="23:23" x14ac:dyDescent="0.25">
      <c r="W4904" s="37"/>
    </row>
    <row r="4905" spans="23:23" x14ac:dyDescent="0.25">
      <c r="W4905" s="37"/>
    </row>
    <row r="4906" spans="23:23" x14ac:dyDescent="0.25">
      <c r="W4906" s="37"/>
    </row>
    <row r="4907" spans="23:23" x14ac:dyDescent="0.25">
      <c r="W4907" s="37"/>
    </row>
    <row r="4908" spans="23:23" x14ac:dyDescent="0.25">
      <c r="W4908" s="37"/>
    </row>
    <row r="4909" spans="23:23" x14ac:dyDescent="0.25">
      <c r="W4909" s="37"/>
    </row>
    <row r="4910" spans="23:23" x14ac:dyDescent="0.25">
      <c r="W4910" s="37"/>
    </row>
    <row r="4911" spans="23:23" x14ac:dyDescent="0.25">
      <c r="W4911" s="37"/>
    </row>
    <row r="4912" spans="23:23" x14ac:dyDescent="0.25">
      <c r="W4912" s="37"/>
    </row>
    <row r="4913" spans="23:23" x14ac:dyDescent="0.25">
      <c r="W4913" s="37"/>
    </row>
    <row r="4914" spans="23:23" x14ac:dyDescent="0.25">
      <c r="W4914" s="37"/>
    </row>
    <row r="4915" spans="23:23" x14ac:dyDescent="0.25">
      <c r="W4915" s="37"/>
    </row>
    <row r="4916" spans="23:23" x14ac:dyDescent="0.25">
      <c r="W4916" s="37"/>
    </row>
    <row r="4917" spans="23:23" x14ac:dyDescent="0.25">
      <c r="W4917" s="37"/>
    </row>
    <row r="4918" spans="23:23" x14ac:dyDescent="0.25">
      <c r="W4918" s="37"/>
    </row>
    <row r="4919" spans="23:23" x14ac:dyDescent="0.25">
      <c r="W4919" s="37"/>
    </row>
    <row r="4920" spans="23:23" x14ac:dyDescent="0.25">
      <c r="W4920" s="37"/>
    </row>
    <row r="4921" spans="23:23" x14ac:dyDescent="0.25">
      <c r="W4921" s="37"/>
    </row>
    <row r="4922" spans="23:23" x14ac:dyDescent="0.25">
      <c r="W4922" s="37"/>
    </row>
    <row r="4923" spans="23:23" x14ac:dyDescent="0.25">
      <c r="W4923" s="37"/>
    </row>
    <row r="4924" spans="23:23" x14ac:dyDescent="0.25">
      <c r="W4924" s="37"/>
    </row>
    <row r="4925" spans="23:23" x14ac:dyDescent="0.25">
      <c r="W4925" s="37"/>
    </row>
    <row r="4926" spans="23:23" x14ac:dyDescent="0.25">
      <c r="W4926" s="37"/>
    </row>
    <row r="4927" spans="23:23" x14ac:dyDescent="0.25">
      <c r="W4927" s="37"/>
    </row>
    <row r="4928" spans="23:23" x14ac:dyDescent="0.25">
      <c r="W4928" s="37"/>
    </row>
    <row r="4929" spans="23:23" x14ac:dyDescent="0.25">
      <c r="W4929" s="37"/>
    </row>
    <row r="4930" spans="23:23" x14ac:dyDescent="0.25">
      <c r="W4930" s="37"/>
    </row>
    <row r="4931" spans="23:23" x14ac:dyDescent="0.25">
      <c r="W4931" s="37"/>
    </row>
    <row r="4932" spans="23:23" x14ac:dyDescent="0.25">
      <c r="W4932" s="37"/>
    </row>
    <row r="4933" spans="23:23" x14ac:dyDescent="0.25">
      <c r="W4933" s="37"/>
    </row>
    <row r="4934" spans="23:23" x14ac:dyDescent="0.25">
      <c r="W4934" s="37"/>
    </row>
    <row r="4935" spans="23:23" x14ac:dyDescent="0.25">
      <c r="W4935" s="37"/>
    </row>
    <row r="4936" spans="23:23" x14ac:dyDescent="0.25">
      <c r="W4936" s="37"/>
    </row>
    <row r="4937" spans="23:23" x14ac:dyDescent="0.25">
      <c r="W4937" s="37"/>
    </row>
    <row r="4938" spans="23:23" x14ac:dyDescent="0.25">
      <c r="W4938" s="37"/>
    </row>
    <row r="4939" spans="23:23" x14ac:dyDescent="0.25">
      <c r="W4939" s="37"/>
    </row>
    <row r="4940" spans="23:23" x14ac:dyDescent="0.25">
      <c r="W4940" s="37"/>
    </row>
    <row r="4941" spans="23:23" x14ac:dyDescent="0.25">
      <c r="W4941" s="37"/>
    </row>
    <row r="4942" spans="23:23" x14ac:dyDescent="0.25">
      <c r="W4942" s="37"/>
    </row>
    <row r="4943" spans="23:23" x14ac:dyDescent="0.25">
      <c r="W4943" s="37"/>
    </row>
    <row r="4944" spans="23:23" x14ac:dyDescent="0.25">
      <c r="W4944" s="37"/>
    </row>
    <row r="4945" spans="23:23" x14ac:dyDescent="0.25">
      <c r="W4945" s="37"/>
    </row>
    <row r="4946" spans="23:23" x14ac:dyDescent="0.25">
      <c r="W4946" s="37"/>
    </row>
    <row r="4947" spans="23:23" x14ac:dyDescent="0.25">
      <c r="W4947" s="37"/>
    </row>
    <row r="4948" spans="23:23" x14ac:dyDescent="0.25">
      <c r="W4948" s="37"/>
    </row>
    <row r="4949" spans="23:23" x14ac:dyDescent="0.25">
      <c r="W4949" s="37"/>
    </row>
    <row r="4950" spans="23:23" x14ac:dyDescent="0.25">
      <c r="W4950" s="37"/>
    </row>
    <row r="4951" spans="23:23" x14ac:dyDescent="0.25">
      <c r="W4951" s="37"/>
    </row>
    <row r="4952" spans="23:23" x14ac:dyDescent="0.25">
      <c r="W4952" s="37"/>
    </row>
    <row r="4953" spans="23:23" x14ac:dyDescent="0.25">
      <c r="W4953" s="37"/>
    </row>
    <row r="4954" spans="23:23" x14ac:dyDescent="0.25">
      <c r="W4954" s="37"/>
    </row>
    <row r="4955" spans="23:23" x14ac:dyDescent="0.25">
      <c r="W4955" s="37"/>
    </row>
    <row r="4956" spans="23:23" x14ac:dyDescent="0.25">
      <c r="W4956" s="37"/>
    </row>
    <row r="4957" spans="23:23" x14ac:dyDescent="0.25">
      <c r="W4957" s="37"/>
    </row>
    <row r="4958" spans="23:23" x14ac:dyDescent="0.25">
      <c r="W4958" s="37"/>
    </row>
    <row r="4959" spans="23:23" x14ac:dyDescent="0.25">
      <c r="W4959" s="37"/>
    </row>
    <row r="4960" spans="23:23" x14ac:dyDescent="0.25">
      <c r="W4960" s="37"/>
    </row>
    <row r="4961" spans="23:23" x14ac:dyDescent="0.25">
      <c r="W4961" s="37"/>
    </row>
    <row r="4962" spans="23:23" x14ac:dyDescent="0.25">
      <c r="W4962" s="37"/>
    </row>
    <row r="4963" spans="23:23" x14ac:dyDescent="0.25">
      <c r="W4963" s="37"/>
    </row>
    <row r="4964" spans="23:23" x14ac:dyDescent="0.25">
      <c r="W4964" s="37"/>
    </row>
    <row r="4965" spans="23:23" x14ac:dyDescent="0.25">
      <c r="W4965" s="37"/>
    </row>
    <row r="4966" spans="23:23" x14ac:dyDescent="0.25">
      <c r="W4966" s="37"/>
    </row>
    <row r="4967" spans="23:23" x14ac:dyDescent="0.25">
      <c r="W4967" s="37"/>
    </row>
    <row r="4968" spans="23:23" x14ac:dyDescent="0.25">
      <c r="W4968" s="37"/>
    </row>
    <row r="4969" spans="23:23" x14ac:dyDescent="0.25">
      <c r="W4969" s="37"/>
    </row>
    <row r="4970" spans="23:23" x14ac:dyDescent="0.25">
      <c r="W4970" s="37"/>
    </row>
    <row r="4971" spans="23:23" x14ac:dyDescent="0.25">
      <c r="W4971" s="37"/>
    </row>
    <row r="4972" spans="23:23" x14ac:dyDescent="0.25">
      <c r="W4972" s="37"/>
    </row>
    <row r="4973" spans="23:23" x14ac:dyDescent="0.25">
      <c r="W4973" s="37"/>
    </row>
    <row r="4974" spans="23:23" x14ac:dyDescent="0.25">
      <c r="W4974" s="37"/>
    </row>
    <row r="4975" spans="23:23" x14ac:dyDescent="0.25">
      <c r="W4975" s="37"/>
    </row>
    <row r="4976" spans="23:23" x14ac:dyDescent="0.25">
      <c r="W4976" s="37"/>
    </row>
    <row r="4977" spans="23:23" x14ac:dyDescent="0.25">
      <c r="W4977" s="37"/>
    </row>
    <row r="4978" spans="23:23" x14ac:dyDescent="0.25">
      <c r="W4978" s="37"/>
    </row>
    <row r="4979" spans="23:23" x14ac:dyDescent="0.25">
      <c r="W4979" s="37"/>
    </row>
    <row r="4980" spans="23:23" x14ac:dyDescent="0.25">
      <c r="W4980" s="37"/>
    </row>
    <row r="4981" spans="23:23" x14ac:dyDescent="0.25">
      <c r="W4981" s="37"/>
    </row>
    <row r="4982" spans="23:23" x14ac:dyDescent="0.25">
      <c r="W4982" s="37"/>
    </row>
    <row r="4983" spans="23:23" x14ac:dyDescent="0.25">
      <c r="W4983" s="37"/>
    </row>
    <row r="4984" spans="23:23" x14ac:dyDescent="0.25">
      <c r="W4984" s="37"/>
    </row>
    <row r="4985" spans="23:23" x14ac:dyDescent="0.25">
      <c r="W4985" s="37"/>
    </row>
    <row r="4986" spans="23:23" x14ac:dyDescent="0.25">
      <c r="W4986" s="37"/>
    </row>
    <row r="4987" spans="23:23" x14ac:dyDescent="0.25">
      <c r="W4987" s="37"/>
    </row>
    <row r="4988" spans="23:23" x14ac:dyDescent="0.25">
      <c r="W4988" s="37"/>
    </row>
    <row r="4989" spans="23:23" x14ac:dyDescent="0.25">
      <c r="W4989" s="37"/>
    </row>
    <row r="4990" spans="23:23" x14ac:dyDescent="0.25">
      <c r="W4990" s="37"/>
    </row>
    <row r="4991" spans="23:23" x14ac:dyDescent="0.25">
      <c r="W4991" s="37"/>
    </row>
    <row r="4992" spans="23:23" x14ac:dyDescent="0.25">
      <c r="W4992" s="37"/>
    </row>
    <row r="4993" spans="23:23" x14ac:dyDescent="0.25">
      <c r="W4993" s="37"/>
    </row>
    <row r="4994" spans="23:23" x14ac:dyDescent="0.25">
      <c r="W4994" s="37"/>
    </row>
    <row r="4995" spans="23:23" x14ac:dyDescent="0.25">
      <c r="W4995" s="37"/>
    </row>
    <row r="4996" spans="23:23" x14ac:dyDescent="0.25">
      <c r="W4996" s="37"/>
    </row>
    <row r="4997" spans="23:23" x14ac:dyDescent="0.25">
      <c r="W4997" s="37"/>
    </row>
    <row r="4998" spans="23:23" x14ac:dyDescent="0.25">
      <c r="W4998" s="37"/>
    </row>
    <row r="4999" spans="23:23" x14ac:dyDescent="0.25">
      <c r="W4999" s="37"/>
    </row>
    <row r="5000" spans="23:23" x14ac:dyDescent="0.25">
      <c r="W5000" s="37"/>
    </row>
    <row r="5001" spans="23:23" x14ac:dyDescent="0.25">
      <c r="W5001" s="37"/>
    </row>
    <row r="5002" spans="23:23" x14ac:dyDescent="0.25">
      <c r="W5002" s="37"/>
    </row>
    <row r="5003" spans="23:23" x14ac:dyDescent="0.25">
      <c r="W5003" s="37"/>
    </row>
    <row r="5004" spans="23:23" x14ac:dyDescent="0.25">
      <c r="W5004" s="37"/>
    </row>
    <row r="5005" spans="23:23" x14ac:dyDescent="0.25">
      <c r="W5005" s="37"/>
    </row>
    <row r="5006" spans="23:23" x14ac:dyDescent="0.25">
      <c r="W5006" s="37"/>
    </row>
    <row r="5007" spans="23:23" x14ac:dyDescent="0.25">
      <c r="W5007" s="37"/>
    </row>
    <row r="5008" spans="23:23" x14ac:dyDescent="0.25">
      <c r="W5008" s="37"/>
    </row>
    <row r="5009" spans="23:23" x14ac:dyDescent="0.25">
      <c r="W5009" s="37"/>
    </row>
    <row r="5010" spans="23:23" x14ac:dyDescent="0.25">
      <c r="W5010" s="37"/>
    </row>
    <row r="5011" spans="23:23" x14ac:dyDescent="0.25">
      <c r="W5011" s="37"/>
    </row>
    <row r="5012" spans="23:23" x14ac:dyDescent="0.25">
      <c r="W5012" s="37"/>
    </row>
    <row r="5013" spans="23:23" x14ac:dyDescent="0.25">
      <c r="W5013" s="37"/>
    </row>
    <row r="5014" spans="23:23" x14ac:dyDescent="0.25">
      <c r="W5014" s="37"/>
    </row>
    <row r="5015" spans="23:23" x14ac:dyDescent="0.25">
      <c r="W5015" s="37"/>
    </row>
    <row r="5016" spans="23:23" x14ac:dyDescent="0.25">
      <c r="W5016" s="37"/>
    </row>
    <row r="5017" spans="23:23" x14ac:dyDescent="0.25">
      <c r="W5017" s="37"/>
    </row>
    <row r="5018" spans="23:23" x14ac:dyDescent="0.25">
      <c r="W5018" s="37"/>
    </row>
    <row r="5019" spans="23:23" x14ac:dyDescent="0.25">
      <c r="W5019" s="37"/>
    </row>
    <row r="5020" spans="23:23" x14ac:dyDescent="0.25">
      <c r="W5020" s="37"/>
    </row>
    <row r="5021" spans="23:23" x14ac:dyDescent="0.25">
      <c r="W5021" s="37"/>
    </row>
    <row r="5022" spans="23:23" x14ac:dyDescent="0.25">
      <c r="W5022" s="37"/>
    </row>
    <row r="5023" spans="23:23" x14ac:dyDescent="0.25">
      <c r="W5023" s="37"/>
    </row>
    <row r="5024" spans="23:23" x14ac:dyDescent="0.25">
      <c r="W5024" s="37"/>
    </row>
    <row r="5025" spans="23:23" x14ac:dyDescent="0.25">
      <c r="W5025" s="37"/>
    </row>
    <row r="5026" spans="23:23" x14ac:dyDescent="0.25">
      <c r="W5026" s="37"/>
    </row>
    <row r="5027" spans="23:23" x14ac:dyDescent="0.25">
      <c r="W5027" s="37"/>
    </row>
    <row r="5028" spans="23:23" x14ac:dyDescent="0.25">
      <c r="W5028" s="37"/>
    </row>
    <row r="5029" spans="23:23" x14ac:dyDescent="0.25">
      <c r="W5029" s="37"/>
    </row>
    <row r="5030" spans="23:23" x14ac:dyDescent="0.25">
      <c r="W5030" s="37"/>
    </row>
    <row r="5031" spans="23:23" x14ac:dyDescent="0.25">
      <c r="W5031" s="37"/>
    </row>
    <row r="5032" spans="23:23" x14ac:dyDescent="0.25">
      <c r="W5032" s="37"/>
    </row>
    <row r="5033" spans="23:23" x14ac:dyDescent="0.25">
      <c r="W5033" s="37"/>
    </row>
    <row r="5034" spans="23:23" x14ac:dyDescent="0.25">
      <c r="W5034" s="37"/>
    </row>
    <row r="5035" spans="23:23" x14ac:dyDescent="0.25">
      <c r="W5035" s="37"/>
    </row>
    <row r="5036" spans="23:23" x14ac:dyDescent="0.25">
      <c r="W5036" s="37"/>
    </row>
    <row r="5037" spans="23:23" x14ac:dyDescent="0.25">
      <c r="W5037" s="37"/>
    </row>
    <row r="5038" spans="23:23" x14ac:dyDescent="0.25">
      <c r="W5038" s="37"/>
    </row>
    <row r="5039" spans="23:23" x14ac:dyDescent="0.25">
      <c r="W5039" s="37"/>
    </row>
    <row r="5040" spans="23:23" x14ac:dyDescent="0.25">
      <c r="W5040" s="37"/>
    </row>
    <row r="5041" spans="23:23" x14ac:dyDescent="0.25">
      <c r="W5041" s="37"/>
    </row>
    <row r="5042" spans="23:23" x14ac:dyDescent="0.25">
      <c r="W5042" s="37"/>
    </row>
    <row r="5043" spans="23:23" x14ac:dyDescent="0.25">
      <c r="W5043" s="37"/>
    </row>
    <row r="5044" spans="23:23" x14ac:dyDescent="0.25">
      <c r="W5044" s="37"/>
    </row>
    <row r="5045" spans="23:23" x14ac:dyDescent="0.25">
      <c r="W5045" s="37"/>
    </row>
    <row r="5046" spans="23:23" x14ac:dyDescent="0.25">
      <c r="W5046" s="37"/>
    </row>
    <row r="5047" spans="23:23" x14ac:dyDescent="0.25">
      <c r="W5047" s="37"/>
    </row>
    <row r="5048" spans="23:23" x14ac:dyDescent="0.25">
      <c r="W5048" s="37"/>
    </row>
    <row r="5049" spans="23:23" x14ac:dyDescent="0.25">
      <c r="W5049" s="37"/>
    </row>
    <row r="5050" spans="23:23" x14ac:dyDescent="0.25">
      <c r="W5050" s="37"/>
    </row>
    <row r="5051" spans="23:23" x14ac:dyDescent="0.25">
      <c r="W5051" s="37"/>
    </row>
    <row r="5052" spans="23:23" x14ac:dyDescent="0.25">
      <c r="W5052" s="37"/>
    </row>
    <row r="5053" spans="23:23" x14ac:dyDescent="0.25">
      <c r="W5053" s="37"/>
    </row>
    <row r="5054" spans="23:23" x14ac:dyDescent="0.25">
      <c r="W5054" s="37"/>
    </row>
    <row r="5055" spans="23:23" x14ac:dyDescent="0.25">
      <c r="W5055" s="37"/>
    </row>
    <row r="5056" spans="23:23" x14ac:dyDescent="0.25">
      <c r="W5056" s="37"/>
    </row>
    <row r="5057" spans="23:23" x14ac:dyDescent="0.25">
      <c r="W5057" s="37"/>
    </row>
    <row r="5058" spans="23:23" x14ac:dyDescent="0.25">
      <c r="W5058" s="37"/>
    </row>
    <row r="5059" spans="23:23" x14ac:dyDescent="0.25">
      <c r="W5059" s="37"/>
    </row>
    <row r="5060" spans="23:23" x14ac:dyDescent="0.25">
      <c r="W5060" s="37"/>
    </row>
    <row r="5061" spans="23:23" x14ac:dyDescent="0.25">
      <c r="W5061" s="37"/>
    </row>
    <row r="5062" spans="23:23" x14ac:dyDescent="0.25">
      <c r="W5062" s="37"/>
    </row>
    <row r="5063" spans="23:23" x14ac:dyDescent="0.25">
      <c r="W5063" s="37"/>
    </row>
    <row r="5064" spans="23:23" x14ac:dyDescent="0.25">
      <c r="W5064" s="37"/>
    </row>
    <row r="5065" spans="23:23" x14ac:dyDescent="0.25">
      <c r="W5065" s="37"/>
    </row>
    <row r="5066" spans="23:23" x14ac:dyDescent="0.25">
      <c r="W5066" s="37"/>
    </row>
    <row r="5067" spans="23:23" x14ac:dyDescent="0.25">
      <c r="W5067" s="37"/>
    </row>
    <row r="5068" spans="23:23" x14ac:dyDescent="0.25">
      <c r="W5068" s="37"/>
    </row>
    <row r="5069" spans="23:23" x14ac:dyDescent="0.25">
      <c r="W5069" s="37"/>
    </row>
    <row r="5070" spans="23:23" x14ac:dyDescent="0.25">
      <c r="W5070" s="37"/>
    </row>
    <row r="5071" spans="23:23" x14ac:dyDescent="0.25">
      <c r="W5071" s="37"/>
    </row>
    <row r="5072" spans="23:23" x14ac:dyDescent="0.25">
      <c r="W5072" s="37"/>
    </row>
    <row r="5073" spans="23:23" x14ac:dyDescent="0.25">
      <c r="W5073" s="37"/>
    </row>
    <row r="5074" spans="23:23" x14ac:dyDescent="0.25">
      <c r="W5074" s="37"/>
    </row>
    <row r="5075" spans="23:23" x14ac:dyDescent="0.25">
      <c r="W5075" s="37"/>
    </row>
    <row r="5076" spans="23:23" x14ac:dyDescent="0.25">
      <c r="W5076" s="37"/>
    </row>
    <row r="5077" spans="23:23" x14ac:dyDescent="0.25">
      <c r="W5077" s="37"/>
    </row>
    <row r="5078" spans="23:23" x14ac:dyDescent="0.25">
      <c r="W5078" s="37"/>
    </row>
    <row r="5079" spans="23:23" x14ac:dyDescent="0.25">
      <c r="W5079" s="37"/>
    </row>
    <row r="5080" spans="23:23" x14ac:dyDescent="0.25">
      <c r="W5080" s="37"/>
    </row>
    <row r="5081" spans="23:23" x14ac:dyDescent="0.25">
      <c r="W5081" s="37"/>
    </row>
    <row r="5082" spans="23:23" x14ac:dyDescent="0.25">
      <c r="W5082" s="37"/>
    </row>
    <row r="5083" spans="23:23" x14ac:dyDescent="0.25">
      <c r="W5083" s="37"/>
    </row>
    <row r="5084" spans="23:23" x14ac:dyDescent="0.25">
      <c r="W5084" s="37"/>
    </row>
    <row r="5085" spans="23:23" x14ac:dyDescent="0.25">
      <c r="W5085" s="37"/>
    </row>
    <row r="5086" spans="23:23" x14ac:dyDescent="0.25">
      <c r="W5086" s="37"/>
    </row>
    <row r="5087" spans="23:23" x14ac:dyDescent="0.25">
      <c r="W5087" s="37"/>
    </row>
    <row r="5088" spans="23:23" x14ac:dyDescent="0.25">
      <c r="W5088" s="37"/>
    </row>
    <row r="5089" spans="23:23" x14ac:dyDescent="0.25">
      <c r="W5089" s="37"/>
    </row>
    <row r="5090" spans="23:23" x14ac:dyDescent="0.25">
      <c r="W5090" s="37"/>
    </row>
    <row r="5091" spans="23:23" x14ac:dyDescent="0.25">
      <c r="W5091" s="37"/>
    </row>
    <row r="5092" spans="23:23" x14ac:dyDescent="0.25">
      <c r="W5092" s="37"/>
    </row>
    <row r="5093" spans="23:23" x14ac:dyDescent="0.25">
      <c r="W5093" s="37"/>
    </row>
    <row r="5094" spans="23:23" x14ac:dyDescent="0.25">
      <c r="W5094" s="37"/>
    </row>
    <row r="5095" spans="23:23" x14ac:dyDescent="0.25">
      <c r="W5095" s="37"/>
    </row>
    <row r="5096" spans="23:23" x14ac:dyDescent="0.25">
      <c r="W5096" s="37"/>
    </row>
    <row r="5097" spans="23:23" x14ac:dyDescent="0.25">
      <c r="W5097" s="37"/>
    </row>
    <row r="5098" spans="23:23" x14ac:dyDescent="0.25">
      <c r="W5098" s="37"/>
    </row>
    <row r="5099" spans="23:23" x14ac:dyDescent="0.25">
      <c r="W5099" s="37"/>
    </row>
    <row r="5100" spans="23:23" x14ac:dyDescent="0.25">
      <c r="W5100" s="37"/>
    </row>
    <row r="5101" spans="23:23" x14ac:dyDescent="0.25">
      <c r="W5101" s="37"/>
    </row>
    <row r="5102" spans="23:23" x14ac:dyDescent="0.25">
      <c r="W5102" s="37"/>
    </row>
    <row r="5103" spans="23:23" x14ac:dyDescent="0.25">
      <c r="W5103" s="37"/>
    </row>
    <row r="5104" spans="23:23" x14ac:dyDescent="0.25">
      <c r="W5104" s="37"/>
    </row>
    <row r="5105" spans="23:23" x14ac:dyDescent="0.25">
      <c r="W5105" s="37"/>
    </row>
    <row r="5106" spans="23:23" x14ac:dyDescent="0.25">
      <c r="W5106" s="37"/>
    </row>
    <row r="5107" spans="23:23" x14ac:dyDescent="0.25">
      <c r="W5107" s="37"/>
    </row>
    <row r="5108" spans="23:23" x14ac:dyDescent="0.25">
      <c r="W5108" s="37"/>
    </row>
    <row r="5109" spans="23:23" x14ac:dyDescent="0.25">
      <c r="W5109" s="37"/>
    </row>
    <row r="5110" spans="23:23" x14ac:dyDescent="0.25">
      <c r="W5110" s="37"/>
    </row>
    <row r="5111" spans="23:23" x14ac:dyDescent="0.25">
      <c r="W5111" s="37"/>
    </row>
    <row r="5112" spans="23:23" x14ac:dyDescent="0.25">
      <c r="W5112" s="37"/>
    </row>
    <row r="5113" spans="23:23" x14ac:dyDescent="0.25">
      <c r="W5113" s="37"/>
    </row>
    <row r="5114" spans="23:23" x14ac:dyDescent="0.25">
      <c r="W5114" s="37"/>
    </row>
    <row r="5115" spans="23:23" x14ac:dyDescent="0.25">
      <c r="W5115" s="37"/>
    </row>
    <row r="5116" spans="23:23" x14ac:dyDescent="0.25">
      <c r="W5116" s="37"/>
    </row>
    <row r="5117" spans="23:23" x14ac:dyDescent="0.25">
      <c r="W5117" s="37"/>
    </row>
    <row r="5118" spans="23:23" x14ac:dyDescent="0.25">
      <c r="W5118" s="37"/>
    </row>
    <row r="5119" spans="23:23" x14ac:dyDescent="0.25">
      <c r="W5119" s="37"/>
    </row>
    <row r="5120" spans="23:23" x14ac:dyDescent="0.25">
      <c r="W5120" s="37"/>
    </row>
    <row r="5121" spans="23:23" x14ac:dyDescent="0.25">
      <c r="W5121" s="37"/>
    </row>
    <row r="5122" spans="23:23" x14ac:dyDescent="0.25">
      <c r="W5122" s="37"/>
    </row>
    <row r="5123" spans="23:23" x14ac:dyDescent="0.25">
      <c r="W5123" s="37"/>
    </row>
    <row r="5124" spans="23:23" x14ac:dyDescent="0.25">
      <c r="W5124" s="37"/>
    </row>
    <row r="5125" spans="23:23" x14ac:dyDescent="0.25">
      <c r="W5125" s="37"/>
    </row>
    <row r="5126" spans="23:23" x14ac:dyDescent="0.25">
      <c r="W5126" s="37"/>
    </row>
    <row r="5127" spans="23:23" x14ac:dyDescent="0.25">
      <c r="W5127" s="37"/>
    </row>
    <row r="5128" spans="23:23" x14ac:dyDescent="0.25">
      <c r="W5128" s="37"/>
    </row>
    <row r="5129" spans="23:23" x14ac:dyDescent="0.25">
      <c r="W5129" s="37"/>
    </row>
    <row r="5130" spans="23:23" x14ac:dyDescent="0.25">
      <c r="W5130" s="37"/>
    </row>
    <row r="5131" spans="23:23" x14ac:dyDescent="0.25">
      <c r="W5131" s="37"/>
    </row>
    <row r="5132" spans="23:23" x14ac:dyDescent="0.25">
      <c r="W5132" s="37"/>
    </row>
    <row r="5133" spans="23:23" x14ac:dyDescent="0.25">
      <c r="W5133" s="37"/>
    </row>
    <row r="5134" spans="23:23" x14ac:dyDescent="0.25">
      <c r="W5134" s="37"/>
    </row>
    <row r="5135" spans="23:23" x14ac:dyDescent="0.25">
      <c r="W5135" s="37"/>
    </row>
    <row r="5136" spans="23:23" x14ac:dyDescent="0.25">
      <c r="W5136" s="37"/>
    </row>
    <row r="5137" spans="23:23" x14ac:dyDescent="0.25">
      <c r="W5137" s="37"/>
    </row>
    <row r="5138" spans="23:23" x14ac:dyDescent="0.25">
      <c r="W5138" s="37"/>
    </row>
    <row r="5139" spans="23:23" x14ac:dyDescent="0.25">
      <c r="W5139" s="37"/>
    </row>
    <row r="5140" spans="23:23" x14ac:dyDescent="0.25">
      <c r="W5140" s="37"/>
    </row>
    <row r="5141" spans="23:23" x14ac:dyDescent="0.25">
      <c r="W5141" s="37"/>
    </row>
    <row r="5142" spans="23:23" x14ac:dyDescent="0.25">
      <c r="W5142" s="37"/>
    </row>
    <row r="5143" spans="23:23" x14ac:dyDescent="0.25">
      <c r="W5143" s="37"/>
    </row>
    <row r="5144" spans="23:23" x14ac:dyDescent="0.25">
      <c r="W5144" s="37"/>
    </row>
    <row r="5145" spans="23:23" x14ac:dyDescent="0.25">
      <c r="W5145" s="37"/>
    </row>
    <row r="5146" spans="23:23" x14ac:dyDescent="0.25">
      <c r="W5146" s="37"/>
    </row>
    <row r="5147" spans="23:23" x14ac:dyDescent="0.25">
      <c r="W5147" s="37"/>
    </row>
    <row r="5148" spans="23:23" x14ac:dyDescent="0.25">
      <c r="W5148" s="37"/>
    </row>
    <row r="5149" spans="23:23" x14ac:dyDescent="0.25">
      <c r="W5149" s="37"/>
    </row>
    <row r="5150" spans="23:23" x14ac:dyDescent="0.25">
      <c r="W5150" s="37"/>
    </row>
    <row r="5151" spans="23:23" x14ac:dyDescent="0.25">
      <c r="W5151" s="37"/>
    </row>
    <row r="5152" spans="23:23" x14ac:dyDescent="0.25">
      <c r="W5152" s="37"/>
    </row>
    <row r="5153" spans="23:23" x14ac:dyDescent="0.25">
      <c r="W5153" s="37"/>
    </row>
    <row r="5154" spans="23:23" x14ac:dyDescent="0.25">
      <c r="W5154" s="37"/>
    </row>
    <row r="5155" spans="23:23" x14ac:dyDescent="0.25">
      <c r="W5155" s="37"/>
    </row>
    <row r="5156" spans="23:23" x14ac:dyDescent="0.25">
      <c r="W5156" s="37"/>
    </row>
    <row r="5157" spans="23:23" x14ac:dyDescent="0.25">
      <c r="W5157" s="37"/>
    </row>
    <row r="5158" spans="23:23" x14ac:dyDescent="0.25">
      <c r="W5158" s="37"/>
    </row>
    <row r="5159" spans="23:23" x14ac:dyDescent="0.25">
      <c r="W5159" s="37"/>
    </row>
    <row r="5160" spans="23:23" x14ac:dyDescent="0.25">
      <c r="W5160" s="37"/>
    </row>
    <row r="5161" spans="23:23" x14ac:dyDescent="0.25">
      <c r="W5161" s="37"/>
    </row>
    <row r="5162" spans="23:23" x14ac:dyDescent="0.25">
      <c r="W5162" s="37"/>
    </row>
    <row r="5163" spans="23:23" x14ac:dyDescent="0.25">
      <c r="W5163" s="37"/>
    </row>
    <row r="5164" spans="23:23" x14ac:dyDescent="0.25">
      <c r="W5164" s="37"/>
    </row>
    <row r="5165" spans="23:23" x14ac:dyDescent="0.25">
      <c r="W5165" s="37"/>
    </row>
    <row r="5166" spans="23:23" x14ac:dyDescent="0.25">
      <c r="W5166" s="37"/>
    </row>
    <row r="5167" spans="23:23" x14ac:dyDescent="0.25">
      <c r="W5167" s="37"/>
    </row>
    <row r="5168" spans="23:23" x14ac:dyDescent="0.25">
      <c r="W5168" s="37"/>
    </row>
    <row r="5169" spans="23:23" x14ac:dyDescent="0.25">
      <c r="W5169" s="37"/>
    </row>
    <row r="5170" spans="23:23" x14ac:dyDescent="0.25">
      <c r="W5170" s="37"/>
    </row>
    <row r="5171" spans="23:23" x14ac:dyDescent="0.25">
      <c r="W5171" s="37"/>
    </row>
    <row r="5172" spans="23:23" x14ac:dyDescent="0.25">
      <c r="W5172" s="37"/>
    </row>
    <row r="5173" spans="23:23" x14ac:dyDescent="0.25">
      <c r="W5173" s="37"/>
    </row>
    <row r="5174" spans="23:23" x14ac:dyDescent="0.25">
      <c r="W5174" s="37"/>
    </row>
    <row r="5175" spans="23:23" x14ac:dyDescent="0.25">
      <c r="W5175" s="37"/>
    </row>
    <row r="5176" spans="23:23" x14ac:dyDescent="0.25">
      <c r="W5176" s="37"/>
    </row>
    <row r="5177" spans="23:23" x14ac:dyDescent="0.25">
      <c r="W5177" s="37"/>
    </row>
    <row r="5178" spans="23:23" x14ac:dyDescent="0.25">
      <c r="W5178" s="37"/>
    </row>
    <row r="5179" spans="23:23" x14ac:dyDescent="0.25">
      <c r="W5179" s="37"/>
    </row>
    <row r="5180" spans="23:23" x14ac:dyDescent="0.25">
      <c r="W5180" s="37"/>
    </row>
    <row r="5181" spans="23:23" x14ac:dyDescent="0.25">
      <c r="W5181" s="37"/>
    </row>
    <row r="5182" spans="23:23" x14ac:dyDescent="0.25">
      <c r="W5182" s="37"/>
    </row>
    <row r="5183" spans="23:23" x14ac:dyDescent="0.25">
      <c r="W5183" s="37"/>
    </row>
    <row r="5184" spans="23:23" x14ac:dyDescent="0.25">
      <c r="W5184" s="37"/>
    </row>
    <row r="5185" spans="23:23" x14ac:dyDescent="0.25">
      <c r="W5185" s="37"/>
    </row>
    <row r="5186" spans="23:23" x14ac:dyDescent="0.25">
      <c r="W5186" s="37"/>
    </row>
    <row r="5187" spans="23:23" x14ac:dyDescent="0.25">
      <c r="W5187" s="37"/>
    </row>
    <row r="5188" spans="23:23" x14ac:dyDescent="0.25">
      <c r="W5188" s="37"/>
    </row>
    <row r="5189" spans="23:23" x14ac:dyDescent="0.25">
      <c r="W5189" s="37"/>
    </row>
    <row r="5190" spans="23:23" x14ac:dyDescent="0.25">
      <c r="W5190" s="37"/>
    </row>
    <row r="5191" spans="23:23" x14ac:dyDescent="0.25">
      <c r="W5191" s="37"/>
    </row>
    <row r="5192" spans="23:23" x14ac:dyDescent="0.25">
      <c r="W5192" s="37"/>
    </row>
    <row r="5193" spans="23:23" x14ac:dyDescent="0.25">
      <c r="W5193" s="37"/>
    </row>
    <row r="5194" spans="23:23" x14ac:dyDescent="0.25">
      <c r="W5194" s="37"/>
    </row>
    <row r="5195" spans="23:23" x14ac:dyDescent="0.25">
      <c r="W5195" s="37"/>
    </row>
    <row r="5196" spans="23:23" x14ac:dyDescent="0.25">
      <c r="W5196" s="37"/>
    </row>
    <row r="5197" spans="23:23" x14ac:dyDescent="0.25">
      <c r="W5197" s="37"/>
    </row>
    <row r="5198" spans="23:23" x14ac:dyDescent="0.25">
      <c r="W5198" s="37"/>
    </row>
    <row r="5199" spans="23:23" x14ac:dyDescent="0.25">
      <c r="W5199" s="37"/>
    </row>
    <row r="5200" spans="23:23" x14ac:dyDescent="0.25">
      <c r="W5200" s="37"/>
    </row>
    <row r="5201" spans="23:23" x14ac:dyDescent="0.25">
      <c r="W5201" s="37"/>
    </row>
    <row r="5202" spans="23:23" x14ac:dyDescent="0.25">
      <c r="W5202" s="37"/>
    </row>
    <row r="5203" spans="23:23" x14ac:dyDescent="0.25">
      <c r="W5203" s="37"/>
    </row>
    <row r="5204" spans="23:23" x14ac:dyDescent="0.25">
      <c r="W5204" s="37"/>
    </row>
    <row r="5205" spans="23:23" x14ac:dyDescent="0.25">
      <c r="W5205" s="37"/>
    </row>
    <row r="5206" spans="23:23" x14ac:dyDescent="0.25">
      <c r="W5206" s="37"/>
    </row>
    <row r="5207" spans="23:23" x14ac:dyDescent="0.25">
      <c r="W5207" s="37"/>
    </row>
    <row r="5208" spans="23:23" x14ac:dyDescent="0.25">
      <c r="W5208" s="37"/>
    </row>
    <row r="5209" spans="23:23" x14ac:dyDescent="0.25">
      <c r="W5209" s="37"/>
    </row>
    <row r="5210" spans="23:23" x14ac:dyDescent="0.25">
      <c r="W5210" s="37"/>
    </row>
    <row r="5211" spans="23:23" x14ac:dyDescent="0.25">
      <c r="W5211" s="37"/>
    </row>
    <row r="5212" spans="23:23" x14ac:dyDescent="0.25">
      <c r="W5212" s="37"/>
    </row>
    <row r="5213" spans="23:23" x14ac:dyDescent="0.25">
      <c r="W5213" s="37"/>
    </row>
    <row r="5214" spans="23:23" x14ac:dyDescent="0.25">
      <c r="W5214" s="37"/>
    </row>
    <row r="5215" spans="23:23" x14ac:dyDescent="0.25">
      <c r="W5215" s="37"/>
    </row>
    <row r="5216" spans="23:23" x14ac:dyDescent="0.25">
      <c r="W5216" s="37"/>
    </row>
    <row r="5217" spans="23:23" x14ac:dyDescent="0.25">
      <c r="W5217" s="37"/>
    </row>
    <row r="5218" spans="23:23" x14ac:dyDescent="0.25">
      <c r="W5218" s="37"/>
    </row>
    <row r="5219" spans="23:23" x14ac:dyDescent="0.25">
      <c r="W5219" s="37"/>
    </row>
    <row r="5220" spans="23:23" x14ac:dyDescent="0.25">
      <c r="W5220" s="37"/>
    </row>
    <row r="5221" spans="23:23" x14ac:dyDescent="0.25">
      <c r="W5221" s="37"/>
    </row>
    <row r="5222" spans="23:23" x14ac:dyDescent="0.25">
      <c r="W5222" s="37"/>
    </row>
    <row r="5223" spans="23:23" x14ac:dyDescent="0.25">
      <c r="W5223" s="37"/>
    </row>
    <row r="5224" spans="23:23" x14ac:dyDescent="0.25">
      <c r="W5224" s="37"/>
    </row>
    <row r="5225" spans="23:23" x14ac:dyDescent="0.25">
      <c r="W5225" s="37"/>
    </row>
    <row r="5226" spans="23:23" x14ac:dyDescent="0.25">
      <c r="W5226" s="37"/>
    </row>
    <row r="5227" spans="23:23" x14ac:dyDescent="0.25">
      <c r="W5227" s="37"/>
    </row>
    <row r="5228" spans="23:23" x14ac:dyDescent="0.25">
      <c r="W5228" s="37"/>
    </row>
    <row r="5229" spans="23:23" x14ac:dyDescent="0.25">
      <c r="W5229" s="37"/>
    </row>
    <row r="5230" spans="23:23" x14ac:dyDescent="0.25">
      <c r="W5230" s="37"/>
    </row>
    <row r="5231" spans="23:23" x14ac:dyDescent="0.25">
      <c r="W5231" s="37"/>
    </row>
    <row r="5232" spans="23:23" x14ac:dyDescent="0.25">
      <c r="W5232" s="37"/>
    </row>
    <row r="5233" spans="23:23" x14ac:dyDescent="0.25">
      <c r="W5233" s="37"/>
    </row>
    <row r="5234" spans="23:23" x14ac:dyDescent="0.25">
      <c r="W5234" s="37"/>
    </row>
    <row r="5235" spans="23:23" x14ac:dyDescent="0.25">
      <c r="W5235" s="37"/>
    </row>
    <row r="5236" spans="23:23" x14ac:dyDescent="0.25">
      <c r="W5236" s="37"/>
    </row>
    <row r="5237" spans="23:23" x14ac:dyDescent="0.25">
      <c r="W5237" s="37"/>
    </row>
    <row r="5238" spans="23:23" x14ac:dyDescent="0.25">
      <c r="W5238" s="37"/>
    </row>
    <row r="5239" spans="23:23" x14ac:dyDescent="0.25">
      <c r="W5239" s="37"/>
    </row>
    <row r="5240" spans="23:23" x14ac:dyDescent="0.25">
      <c r="W5240" s="37"/>
    </row>
    <row r="5241" spans="23:23" x14ac:dyDescent="0.25">
      <c r="W5241" s="37"/>
    </row>
    <row r="5242" spans="23:23" x14ac:dyDescent="0.25">
      <c r="W5242" s="37"/>
    </row>
    <row r="5243" spans="23:23" x14ac:dyDescent="0.25">
      <c r="W5243" s="37"/>
    </row>
    <row r="5244" spans="23:23" x14ac:dyDescent="0.25">
      <c r="W5244" s="37"/>
    </row>
    <row r="5245" spans="23:23" x14ac:dyDescent="0.25">
      <c r="W5245" s="37"/>
    </row>
    <row r="5246" spans="23:23" x14ac:dyDescent="0.25">
      <c r="W5246" s="37"/>
    </row>
    <row r="5247" spans="23:23" x14ac:dyDescent="0.25">
      <c r="W5247" s="37"/>
    </row>
    <row r="5248" spans="23:23" x14ac:dyDescent="0.25">
      <c r="W5248" s="37"/>
    </row>
    <row r="5249" spans="23:23" x14ac:dyDescent="0.25">
      <c r="W5249" s="37"/>
    </row>
    <row r="5250" spans="23:23" x14ac:dyDescent="0.25">
      <c r="W5250" s="37"/>
    </row>
    <row r="5251" spans="23:23" x14ac:dyDescent="0.25">
      <c r="W5251" s="37"/>
    </row>
    <row r="5252" spans="23:23" x14ac:dyDescent="0.25">
      <c r="W5252" s="37"/>
    </row>
    <row r="5253" spans="23:23" x14ac:dyDescent="0.25">
      <c r="W5253" s="37"/>
    </row>
    <row r="5254" spans="23:23" x14ac:dyDescent="0.25">
      <c r="W5254" s="37"/>
    </row>
    <row r="5255" spans="23:23" x14ac:dyDescent="0.25">
      <c r="W5255" s="37"/>
    </row>
    <row r="5256" spans="23:23" x14ac:dyDescent="0.25">
      <c r="W5256" s="37"/>
    </row>
    <row r="5257" spans="23:23" x14ac:dyDescent="0.25">
      <c r="W5257" s="37"/>
    </row>
    <row r="5258" spans="23:23" x14ac:dyDescent="0.25">
      <c r="W5258" s="37"/>
    </row>
    <row r="5259" spans="23:23" x14ac:dyDescent="0.25">
      <c r="W5259" s="37"/>
    </row>
    <row r="5260" spans="23:23" x14ac:dyDescent="0.25">
      <c r="W5260" s="37"/>
    </row>
    <row r="5261" spans="23:23" x14ac:dyDescent="0.25">
      <c r="W5261" s="37"/>
    </row>
    <row r="5262" spans="23:23" x14ac:dyDescent="0.25">
      <c r="W5262" s="37"/>
    </row>
    <row r="5263" spans="23:23" x14ac:dyDescent="0.25">
      <c r="W5263" s="37"/>
    </row>
    <row r="5264" spans="23:23" x14ac:dyDescent="0.25">
      <c r="W5264" s="37"/>
    </row>
    <row r="5265" spans="23:23" x14ac:dyDescent="0.25">
      <c r="W5265" s="37"/>
    </row>
    <row r="5266" spans="23:23" x14ac:dyDescent="0.25">
      <c r="W5266" s="37"/>
    </row>
    <row r="5267" spans="23:23" x14ac:dyDescent="0.25">
      <c r="W5267" s="37"/>
    </row>
    <row r="5268" spans="23:23" x14ac:dyDescent="0.25">
      <c r="W5268" s="37"/>
    </row>
    <row r="5269" spans="23:23" x14ac:dyDescent="0.25">
      <c r="W5269" s="37"/>
    </row>
    <row r="5270" spans="23:23" x14ac:dyDescent="0.25">
      <c r="W5270" s="37"/>
    </row>
    <row r="5271" spans="23:23" x14ac:dyDescent="0.25">
      <c r="W5271" s="37"/>
    </row>
    <row r="5272" spans="23:23" x14ac:dyDescent="0.25">
      <c r="W5272" s="37"/>
    </row>
    <row r="5273" spans="23:23" x14ac:dyDescent="0.25">
      <c r="W5273" s="37"/>
    </row>
    <row r="5274" spans="23:23" x14ac:dyDescent="0.25">
      <c r="W5274" s="37"/>
    </row>
    <row r="5275" spans="23:23" x14ac:dyDescent="0.25">
      <c r="W5275" s="37"/>
    </row>
    <row r="5276" spans="23:23" x14ac:dyDescent="0.25">
      <c r="W5276" s="37"/>
    </row>
    <row r="5277" spans="23:23" x14ac:dyDescent="0.25">
      <c r="W5277" s="37"/>
    </row>
    <row r="5278" spans="23:23" x14ac:dyDescent="0.25">
      <c r="W5278" s="37"/>
    </row>
    <row r="5279" spans="23:23" x14ac:dyDescent="0.25">
      <c r="W5279" s="37"/>
    </row>
    <row r="5280" spans="23:23" x14ac:dyDescent="0.25">
      <c r="W5280" s="37"/>
    </row>
    <row r="5281" spans="23:23" x14ac:dyDescent="0.25">
      <c r="W5281" s="37"/>
    </row>
    <row r="5282" spans="23:23" x14ac:dyDescent="0.25">
      <c r="W5282" s="37"/>
    </row>
    <row r="5283" spans="23:23" x14ac:dyDescent="0.25">
      <c r="W5283" s="37"/>
    </row>
    <row r="5284" spans="23:23" x14ac:dyDescent="0.25">
      <c r="W5284" s="37"/>
    </row>
    <row r="5285" spans="23:23" x14ac:dyDescent="0.25">
      <c r="W5285" s="37"/>
    </row>
    <row r="5286" spans="23:23" x14ac:dyDescent="0.25">
      <c r="W5286" s="37"/>
    </row>
    <row r="5287" spans="23:23" x14ac:dyDescent="0.25">
      <c r="W5287" s="37"/>
    </row>
    <row r="5288" spans="23:23" x14ac:dyDescent="0.25">
      <c r="W5288" s="37"/>
    </row>
    <row r="5289" spans="23:23" x14ac:dyDescent="0.25">
      <c r="W5289" s="37"/>
    </row>
    <row r="5290" spans="23:23" x14ac:dyDescent="0.25">
      <c r="W5290" s="37"/>
    </row>
    <row r="5291" spans="23:23" x14ac:dyDescent="0.25">
      <c r="W5291" s="37"/>
    </row>
    <row r="5292" spans="23:23" x14ac:dyDescent="0.25">
      <c r="W5292" s="37"/>
    </row>
    <row r="5293" spans="23:23" x14ac:dyDescent="0.25">
      <c r="W5293" s="37"/>
    </row>
    <row r="5294" spans="23:23" x14ac:dyDescent="0.25">
      <c r="W5294" s="37"/>
    </row>
    <row r="5295" spans="23:23" x14ac:dyDescent="0.25">
      <c r="W5295" s="37"/>
    </row>
    <row r="5296" spans="23:23" x14ac:dyDescent="0.25">
      <c r="W5296" s="37"/>
    </row>
    <row r="5297" spans="23:23" x14ac:dyDescent="0.25">
      <c r="W5297" s="37"/>
    </row>
    <row r="5298" spans="23:23" x14ac:dyDescent="0.25">
      <c r="W5298" s="37"/>
    </row>
    <row r="5299" spans="23:23" x14ac:dyDescent="0.25">
      <c r="W5299" s="37"/>
    </row>
    <row r="5300" spans="23:23" x14ac:dyDescent="0.25">
      <c r="W5300" s="37"/>
    </row>
    <row r="5301" spans="23:23" x14ac:dyDescent="0.25">
      <c r="W5301" s="37"/>
    </row>
    <row r="5302" spans="23:23" x14ac:dyDescent="0.25">
      <c r="W5302" s="37"/>
    </row>
    <row r="5303" spans="23:23" x14ac:dyDescent="0.25">
      <c r="W5303" s="37"/>
    </row>
    <row r="5304" spans="23:23" x14ac:dyDescent="0.25">
      <c r="W5304" s="37"/>
    </row>
    <row r="5305" spans="23:23" x14ac:dyDescent="0.25">
      <c r="W5305" s="37"/>
    </row>
    <row r="5306" spans="23:23" x14ac:dyDescent="0.25">
      <c r="W5306" s="37"/>
    </row>
    <row r="5307" spans="23:23" x14ac:dyDescent="0.25">
      <c r="W5307" s="37"/>
    </row>
    <row r="5308" spans="23:23" x14ac:dyDescent="0.25">
      <c r="W5308" s="37"/>
    </row>
    <row r="5309" spans="23:23" x14ac:dyDescent="0.25">
      <c r="W5309" s="37"/>
    </row>
    <row r="5310" spans="23:23" x14ac:dyDescent="0.25">
      <c r="W5310" s="37"/>
    </row>
    <row r="5311" spans="23:23" x14ac:dyDescent="0.25">
      <c r="W5311" s="37"/>
    </row>
    <row r="5312" spans="23:23" x14ac:dyDescent="0.25">
      <c r="W5312" s="37"/>
    </row>
    <row r="5313" spans="23:23" x14ac:dyDescent="0.25">
      <c r="W5313" s="37"/>
    </row>
    <row r="5314" spans="23:23" x14ac:dyDescent="0.25">
      <c r="W5314" s="37"/>
    </row>
    <row r="5315" spans="23:23" x14ac:dyDescent="0.25">
      <c r="W5315" s="37"/>
    </row>
    <row r="5316" spans="23:23" x14ac:dyDescent="0.25">
      <c r="W5316" s="37"/>
    </row>
    <row r="5317" spans="23:23" x14ac:dyDescent="0.25">
      <c r="W5317" s="37"/>
    </row>
    <row r="5318" spans="23:23" x14ac:dyDescent="0.25">
      <c r="W5318" s="37"/>
    </row>
    <row r="5319" spans="23:23" x14ac:dyDescent="0.25">
      <c r="W5319" s="37"/>
    </row>
    <row r="5320" spans="23:23" x14ac:dyDescent="0.25">
      <c r="W5320" s="37"/>
    </row>
    <row r="5321" spans="23:23" x14ac:dyDescent="0.25">
      <c r="W5321" s="37"/>
    </row>
    <row r="5322" spans="23:23" x14ac:dyDescent="0.25">
      <c r="W5322" s="37"/>
    </row>
    <row r="5323" spans="23:23" x14ac:dyDescent="0.25">
      <c r="W5323" s="37"/>
    </row>
    <row r="5324" spans="23:23" x14ac:dyDescent="0.25">
      <c r="W5324" s="37"/>
    </row>
    <row r="5325" spans="23:23" x14ac:dyDescent="0.25">
      <c r="W5325" s="37"/>
    </row>
    <row r="5326" spans="23:23" x14ac:dyDescent="0.25">
      <c r="W5326" s="37"/>
    </row>
    <row r="5327" spans="23:23" x14ac:dyDescent="0.25">
      <c r="W5327" s="37"/>
    </row>
    <row r="5328" spans="23:23" x14ac:dyDescent="0.25">
      <c r="W5328" s="37"/>
    </row>
    <row r="5329" spans="23:23" x14ac:dyDescent="0.25">
      <c r="W5329" s="37"/>
    </row>
    <row r="5330" spans="23:23" x14ac:dyDescent="0.25">
      <c r="W5330" s="37"/>
    </row>
    <row r="5331" spans="23:23" x14ac:dyDescent="0.25">
      <c r="W5331" s="37"/>
    </row>
    <row r="5332" spans="23:23" x14ac:dyDescent="0.25">
      <c r="W5332" s="37"/>
    </row>
    <row r="5333" spans="23:23" x14ac:dyDescent="0.25">
      <c r="W5333" s="37"/>
    </row>
    <row r="5334" spans="23:23" x14ac:dyDescent="0.25">
      <c r="W5334" s="37"/>
    </row>
    <row r="5335" spans="23:23" x14ac:dyDescent="0.25">
      <c r="W5335" s="37"/>
    </row>
    <row r="5336" spans="23:23" x14ac:dyDescent="0.25">
      <c r="W5336" s="37"/>
    </row>
    <row r="5337" spans="23:23" x14ac:dyDescent="0.25">
      <c r="W5337" s="37"/>
    </row>
    <row r="5338" spans="23:23" x14ac:dyDescent="0.25">
      <c r="W5338" s="37"/>
    </row>
    <row r="5339" spans="23:23" x14ac:dyDescent="0.25">
      <c r="W5339" s="37"/>
    </row>
    <row r="5340" spans="23:23" x14ac:dyDescent="0.25">
      <c r="W5340" s="37"/>
    </row>
    <row r="5341" spans="23:23" x14ac:dyDescent="0.25">
      <c r="W5341" s="37"/>
    </row>
    <row r="5342" spans="23:23" x14ac:dyDescent="0.25">
      <c r="W5342" s="37"/>
    </row>
    <row r="5343" spans="23:23" x14ac:dyDescent="0.25">
      <c r="W5343" s="37"/>
    </row>
    <row r="5344" spans="23:23" x14ac:dyDescent="0.25">
      <c r="W5344" s="37"/>
    </row>
    <row r="5345" spans="23:23" x14ac:dyDescent="0.25">
      <c r="W5345" s="37"/>
    </row>
    <row r="5346" spans="23:23" x14ac:dyDescent="0.25">
      <c r="W5346" s="37"/>
    </row>
    <row r="5347" spans="23:23" x14ac:dyDescent="0.25">
      <c r="W5347" s="37"/>
    </row>
    <row r="5348" spans="23:23" x14ac:dyDescent="0.25">
      <c r="W5348" s="37"/>
    </row>
    <row r="5349" spans="23:23" x14ac:dyDescent="0.25">
      <c r="W5349" s="37"/>
    </row>
    <row r="5350" spans="23:23" x14ac:dyDescent="0.25">
      <c r="W5350" s="37"/>
    </row>
    <row r="5351" spans="23:23" x14ac:dyDescent="0.25">
      <c r="W5351" s="37"/>
    </row>
    <row r="5352" spans="23:23" x14ac:dyDescent="0.25">
      <c r="W5352" s="37"/>
    </row>
    <row r="5353" spans="23:23" x14ac:dyDescent="0.25">
      <c r="W5353" s="37"/>
    </row>
    <row r="5354" spans="23:23" x14ac:dyDescent="0.25">
      <c r="W5354" s="37"/>
    </row>
    <row r="5355" spans="23:23" x14ac:dyDescent="0.25">
      <c r="W5355" s="37"/>
    </row>
    <row r="5356" spans="23:23" x14ac:dyDescent="0.25">
      <c r="W5356" s="37"/>
    </row>
    <row r="5357" spans="23:23" x14ac:dyDescent="0.25">
      <c r="W5357" s="37"/>
    </row>
    <row r="5358" spans="23:23" x14ac:dyDescent="0.25">
      <c r="W5358" s="37"/>
    </row>
    <row r="5359" spans="23:23" x14ac:dyDescent="0.25">
      <c r="W5359" s="37"/>
    </row>
    <row r="5360" spans="23:23" x14ac:dyDescent="0.25">
      <c r="W5360" s="37"/>
    </row>
    <row r="5361" spans="23:23" x14ac:dyDescent="0.25">
      <c r="W5361" s="37"/>
    </row>
    <row r="5362" spans="23:23" x14ac:dyDescent="0.25">
      <c r="W5362" s="37"/>
    </row>
    <row r="5363" spans="23:23" x14ac:dyDescent="0.25">
      <c r="W5363" s="37"/>
    </row>
    <row r="5364" spans="23:23" x14ac:dyDescent="0.25">
      <c r="W5364" s="37"/>
    </row>
    <row r="5365" spans="23:23" x14ac:dyDescent="0.25">
      <c r="W5365" s="37"/>
    </row>
    <row r="5366" spans="23:23" x14ac:dyDescent="0.25">
      <c r="W5366" s="37"/>
    </row>
    <row r="5367" spans="23:23" x14ac:dyDescent="0.25">
      <c r="W5367" s="37"/>
    </row>
    <row r="5368" spans="23:23" x14ac:dyDescent="0.25">
      <c r="W5368" s="37"/>
    </row>
    <row r="5369" spans="23:23" x14ac:dyDescent="0.25">
      <c r="W5369" s="37"/>
    </row>
    <row r="5370" spans="23:23" x14ac:dyDescent="0.25">
      <c r="W5370" s="37"/>
    </row>
    <row r="5371" spans="23:23" x14ac:dyDescent="0.25">
      <c r="W5371" s="37"/>
    </row>
    <row r="5372" spans="23:23" x14ac:dyDescent="0.25">
      <c r="W5372" s="37"/>
    </row>
    <row r="5373" spans="23:23" x14ac:dyDescent="0.25">
      <c r="W5373" s="37"/>
    </row>
    <row r="5374" spans="23:23" x14ac:dyDescent="0.25">
      <c r="W5374" s="37"/>
    </row>
    <row r="5375" spans="23:23" x14ac:dyDescent="0.25">
      <c r="W5375" s="37"/>
    </row>
    <row r="5376" spans="23:23" x14ac:dyDescent="0.25">
      <c r="W5376" s="37"/>
    </row>
    <row r="5377" spans="23:23" x14ac:dyDescent="0.25">
      <c r="W5377" s="37"/>
    </row>
    <row r="5378" spans="23:23" x14ac:dyDescent="0.25">
      <c r="W5378" s="37"/>
    </row>
    <row r="5379" spans="23:23" x14ac:dyDescent="0.25">
      <c r="W5379" s="37"/>
    </row>
    <row r="5380" spans="23:23" x14ac:dyDescent="0.25">
      <c r="W5380" s="37"/>
    </row>
    <row r="5381" spans="23:23" x14ac:dyDescent="0.25">
      <c r="W5381" s="37"/>
    </row>
    <row r="5382" spans="23:23" x14ac:dyDescent="0.25">
      <c r="W5382" s="37"/>
    </row>
    <row r="5383" spans="23:23" x14ac:dyDescent="0.25">
      <c r="W5383" s="37"/>
    </row>
    <row r="5384" spans="23:23" x14ac:dyDescent="0.25">
      <c r="W5384" s="37"/>
    </row>
    <row r="5385" spans="23:23" x14ac:dyDescent="0.25">
      <c r="W5385" s="37"/>
    </row>
    <row r="5386" spans="23:23" x14ac:dyDescent="0.25">
      <c r="W5386" s="37"/>
    </row>
    <row r="5387" spans="23:23" x14ac:dyDescent="0.25">
      <c r="W5387" s="37"/>
    </row>
    <row r="5388" spans="23:23" x14ac:dyDescent="0.25">
      <c r="W5388" s="37"/>
    </row>
    <row r="5389" spans="23:23" x14ac:dyDescent="0.25">
      <c r="W5389" s="37"/>
    </row>
    <row r="5390" spans="23:23" x14ac:dyDescent="0.25">
      <c r="W5390" s="37"/>
    </row>
    <row r="5391" spans="23:23" x14ac:dyDescent="0.25">
      <c r="W5391" s="37"/>
    </row>
    <row r="5392" spans="23:23" x14ac:dyDescent="0.25">
      <c r="W5392" s="37"/>
    </row>
    <row r="5393" spans="23:23" x14ac:dyDescent="0.25">
      <c r="W5393" s="37"/>
    </row>
    <row r="5394" spans="23:23" x14ac:dyDescent="0.25">
      <c r="W5394" s="37"/>
    </row>
    <row r="5395" spans="23:23" x14ac:dyDescent="0.25">
      <c r="W5395" s="37"/>
    </row>
    <row r="5396" spans="23:23" x14ac:dyDescent="0.25">
      <c r="W5396" s="37"/>
    </row>
    <row r="5397" spans="23:23" x14ac:dyDescent="0.25">
      <c r="W5397" s="37"/>
    </row>
    <row r="5398" spans="23:23" x14ac:dyDescent="0.25">
      <c r="W5398" s="37"/>
    </row>
    <row r="5399" spans="23:23" x14ac:dyDescent="0.25">
      <c r="W5399" s="37"/>
    </row>
    <row r="5400" spans="23:23" x14ac:dyDescent="0.25">
      <c r="W5400" s="37"/>
    </row>
    <row r="5401" spans="23:23" x14ac:dyDescent="0.25">
      <c r="W5401" s="37"/>
    </row>
    <row r="5402" spans="23:23" x14ac:dyDescent="0.25">
      <c r="W5402" s="37"/>
    </row>
    <row r="5403" spans="23:23" x14ac:dyDescent="0.25">
      <c r="W5403" s="37"/>
    </row>
    <row r="5404" spans="23:23" x14ac:dyDescent="0.25">
      <c r="W5404" s="37"/>
    </row>
    <row r="5405" spans="23:23" x14ac:dyDescent="0.25">
      <c r="W5405" s="37"/>
    </row>
    <row r="5406" spans="23:23" x14ac:dyDescent="0.25">
      <c r="W5406" s="37"/>
    </row>
    <row r="5407" spans="23:23" x14ac:dyDescent="0.25">
      <c r="W5407" s="37"/>
    </row>
    <row r="5408" spans="23:23" x14ac:dyDescent="0.25">
      <c r="W5408" s="37"/>
    </row>
    <row r="5409" spans="23:23" x14ac:dyDescent="0.25">
      <c r="W5409" s="37"/>
    </row>
    <row r="5410" spans="23:23" x14ac:dyDescent="0.25">
      <c r="W5410" s="37"/>
    </row>
    <row r="5411" spans="23:23" x14ac:dyDescent="0.25">
      <c r="W5411" s="37"/>
    </row>
    <row r="5412" spans="23:23" x14ac:dyDescent="0.25">
      <c r="W5412" s="37"/>
    </row>
    <row r="5413" spans="23:23" x14ac:dyDescent="0.25">
      <c r="W5413" s="37"/>
    </row>
    <row r="5414" spans="23:23" x14ac:dyDescent="0.25">
      <c r="W5414" s="37"/>
    </row>
    <row r="5415" spans="23:23" x14ac:dyDescent="0.25">
      <c r="W5415" s="37"/>
    </row>
    <row r="5416" spans="23:23" x14ac:dyDescent="0.25">
      <c r="W5416" s="37"/>
    </row>
    <row r="5417" spans="23:23" x14ac:dyDescent="0.25">
      <c r="W5417" s="37"/>
    </row>
    <row r="5418" spans="23:23" x14ac:dyDescent="0.25">
      <c r="W5418" s="37"/>
    </row>
    <row r="5419" spans="23:23" x14ac:dyDescent="0.25">
      <c r="W5419" s="37"/>
    </row>
    <row r="5420" spans="23:23" x14ac:dyDescent="0.25">
      <c r="W5420" s="37"/>
    </row>
    <row r="5421" spans="23:23" x14ac:dyDescent="0.25">
      <c r="W5421" s="37"/>
    </row>
    <row r="5422" spans="23:23" x14ac:dyDescent="0.25">
      <c r="W5422" s="37"/>
    </row>
    <row r="5423" spans="23:23" x14ac:dyDescent="0.25">
      <c r="W5423" s="37"/>
    </row>
    <row r="5424" spans="23:23" x14ac:dyDescent="0.25">
      <c r="W5424" s="37"/>
    </row>
    <row r="5425" spans="23:23" x14ac:dyDescent="0.25">
      <c r="W5425" s="37"/>
    </row>
    <row r="5426" spans="23:23" x14ac:dyDescent="0.25">
      <c r="W5426" s="37"/>
    </row>
    <row r="5427" spans="23:23" x14ac:dyDescent="0.25">
      <c r="W5427" s="37"/>
    </row>
    <row r="5428" spans="23:23" x14ac:dyDescent="0.25">
      <c r="W5428" s="37"/>
    </row>
    <row r="5429" spans="23:23" x14ac:dyDescent="0.25">
      <c r="W5429" s="37"/>
    </row>
    <row r="5430" spans="23:23" x14ac:dyDescent="0.25">
      <c r="W5430" s="37"/>
    </row>
    <row r="5431" spans="23:23" x14ac:dyDescent="0.25">
      <c r="W5431" s="37"/>
    </row>
    <row r="5432" spans="23:23" x14ac:dyDescent="0.25">
      <c r="W5432" s="37"/>
    </row>
    <row r="5433" spans="23:23" x14ac:dyDescent="0.25">
      <c r="W5433" s="37"/>
    </row>
    <row r="5434" spans="23:23" x14ac:dyDescent="0.25">
      <c r="W5434" s="37"/>
    </row>
    <row r="5435" spans="23:23" x14ac:dyDescent="0.25">
      <c r="W5435" s="37"/>
    </row>
    <row r="5436" spans="23:23" x14ac:dyDescent="0.25">
      <c r="W5436" s="37"/>
    </row>
    <row r="5437" spans="23:23" x14ac:dyDescent="0.25">
      <c r="W5437" s="37"/>
    </row>
    <row r="5438" spans="23:23" x14ac:dyDescent="0.25">
      <c r="W5438" s="37"/>
    </row>
    <row r="5439" spans="23:23" x14ac:dyDescent="0.25">
      <c r="W5439" s="37"/>
    </row>
    <row r="5440" spans="23:23" x14ac:dyDescent="0.25">
      <c r="W5440" s="37"/>
    </row>
    <row r="5441" spans="23:23" x14ac:dyDescent="0.25">
      <c r="W5441" s="37"/>
    </row>
    <row r="5442" spans="23:23" x14ac:dyDescent="0.25">
      <c r="W5442" s="37"/>
    </row>
    <row r="5443" spans="23:23" x14ac:dyDescent="0.25">
      <c r="W5443" s="37"/>
    </row>
    <row r="5444" spans="23:23" x14ac:dyDescent="0.25">
      <c r="W5444" s="37"/>
    </row>
    <row r="5445" spans="23:23" x14ac:dyDescent="0.25">
      <c r="W5445" s="37"/>
    </row>
    <row r="5446" spans="23:23" x14ac:dyDescent="0.25">
      <c r="W5446" s="37"/>
    </row>
    <row r="5447" spans="23:23" x14ac:dyDescent="0.25">
      <c r="W5447" s="37"/>
    </row>
    <row r="5448" spans="23:23" x14ac:dyDescent="0.25">
      <c r="W5448" s="37"/>
    </row>
    <row r="5449" spans="23:23" x14ac:dyDescent="0.25">
      <c r="W5449" s="37"/>
    </row>
    <row r="5450" spans="23:23" x14ac:dyDescent="0.25">
      <c r="W5450" s="37"/>
    </row>
    <row r="5451" spans="23:23" x14ac:dyDescent="0.25">
      <c r="W5451" s="37"/>
    </row>
    <row r="5452" spans="23:23" x14ac:dyDescent="0.25">
      <c r="W5452" s="37"/>
    </row>
    <row r="5453" spans="23:23" x14ac:dyDescent="0.25">
      <c r="W5453" s="37"/>
    </row>
    <row r="5454" spans="23:23" x14ac:dyDescent="0.25">
      <c r="W5454" s="37"/>
    </row>
    <row r="5455" spans="23:23" x14ac:dyDescent="0.25">
      <c r="W5455" s="37"/>
    </row>
    <row r="5456" spans="23:23" x14ac:dyDescent="0.25">
      <c r="W5456" s="37"/>
    </row>
    <row r="5457" spans="23:23" x14ac:dyDescent="0.25">
      <c r="W5457" s="37"/>
    </row>
    <row r="5458" spans="23:23" x14ac:dyDescent="0.25">
      <c r="W5458" s="37"/>
    </row>
    <row r="5459" spans="23:23" x14ac:dyDescent="0.25">
      <c r="W5459" s="37"/>
    </row>
    <row r="5460" spans="23:23" x14ac:dyDescent="0.25">
      <c r="W5460" s="37"/>
    </row>
    <row r="5461" spans="23:23" x14ac:dyDescent="0.25">
      <c r="W5461" s="37"/>
    </row>
    <row r="5462" spans="23:23" x14ac:dyDescent="0.25">
      <c r="W5462" s="37"/>
    </row>
    <row r="5463" spans="23:23" x14ac:dyDescent="0.25">
      <c r="W5463" s="37"/>
    </row>
    <row r="5464" spans="23:23" x14ac:dyDescent="0.25">
      <c r="W5464" s="37"/>
    </row>
    <row r="5465" spans="23:23" x14ac:dyDescent="0.25">
      <c r="W5465" s="37"/>
    </row>
    <row r="5466" spans="23:23" x14ac:dyDescent="0.25">
      <c r="W5466" s="37"/>
    </row>
    <row r="5467" spans="23:23" x14ac:dyDescent="0.25">
      <c r="W5467" s="37"/>
    </row>
    <row r="5468" spans="23:23" x14ac:dyDescent="0.25">
      <c r="W5468" s="37"/>
    </row>
    <row r="5469" spans="23:23" x14ac:dyDescent="0.25">
      <c r="W5469" s="37"/>
    </row>
    <row r="5470" spans="23:23" x14ac:dyDescent="0.25">
      <c r="W5470" s="37"/>
    </row>
    <row r="5471" spans="23:23" x14ac:dyDescent="0.25">
      <c r="W5471" s="37"/>
    </row>
    <row r="5472" spans="23:23" x14ac:dyDescent="0.25">
      <c r="W5472" s="37"/>
    </row>
    <row r="5473" spans="23:23" x14ac:dyDescent="0.25">
      <c r="W5473" s="37"/>
    </row>
    <row r="5474" spans="23:23" x14ac:dyDescent="0.25">
      <c r="W5474" s="37"/>
    </row>
    <row r="5475" spans="23:23" x14ac:dyDescent="0.25">
      <c r="W5475" s="37"/>
    </row>
    <row r="5476" spans="23:23" x14ac:dyDescent="0.25">
      <c r="W5476" s="37"/>
    </row>
    <row r="5477" spans="23:23" x14ac:dyDescent="0.25">
      <c r="W5477" s="37"/>
    </row>
    <row r="5478" spans="23:23" x14ac:dyDescent="0.25">
      <c r="W5478" s="37"/>
    </row>
    <row r="5479" spans="23:23" x14ac:dyDescent="0.25">
      <c r="W5479" s="37"/>
    </row>
    <row r="5480" spans="23:23" x14ac:dyDescent="0.25">
      <c r="W5480" s="37"/>
    </row>
    <row r="5481" spans="23:23" x14ac:dyDescent="0.25">
      <c r="W5481" s="37"/>
    </row>
    <row r="5482" spans="23:23" x14ac:dyDescent="0.25">
      <c r="W5482" s="37"/>
    </row>
    <row r="5483" spans="23:23" x14ac:dyDescent="0.25">
      <c r="W5483" s="37"/>
    </row>
    <row r="5484" spans="23:23" x14ac:dyDescent="0.25">
      <c r="W5484" s="37"/>
    </row>
    <row r="5485" spans="23:23" x14ac:dyDescent="0.25">
      <c r="W5485" s="37"/>
    </row>
    <row r="5486" spans="23:23" x14ac:dyDescent="0.25">
      <c r="W5486" s="37"/>
    </row>
    <row r="5487" spans="23:23" x14ac:dyDescent="0.25">
      <c r="W5487" s="37"/>
    </row>
    <row r="5488" spans="23:23" x14ac:dyDescent="0.25">
      <c r="W5488" s="37"/>
    </row>
    <row r="5489" spans="23:23" x14ac:dyDescent="0.25">
      <c r="W5489" s="37"/>
    </row>
    <row r="5490" spans="23:23" x14ac:dyDescent="0.25">
      <c r="W5490" s="37"/>
    </row>
    <row r="5491" spans="23:23" x14ac:dyDescent="0.25">
      <c r="W5491" s="37"/>
    </row>
    <row r="5492" spans="23:23" x14ac:dyDescent="0.25">
      <c r="W5492" s="37"/>
    </row>
    <row r="5493" spans="23:23" x14ac:dyDescent="0.25">
      <c r="W5493" s="37"/>
    </row>
    <row r="5494" spans="23:23" x14ac:dyDescent="0.25">
      <c r="W5494" s="37"/>
    </row>
    <row r="5495" spans="23:23" x14ac:dyDescent="0.25">
      <c r="W5495" s="37"/>
    </row>
    <row r="5496" spans="23:23" x14ac:dyDescent="0.25">
      <c r="W5496" s="37"/>
    </row>
    <row r="5497" spans="23:23" x14ac:dyDescent="0.25">
      <c r="W5497" s="37"/>
    </row>
    <row r="5498" spans="23:23" x14ac:dyDescent="0.25">
      <c r="W5498" s="37"/>
    </row>
    <row r="5499" spans="23:23" x14ac:dyDescent="0.25">
      <c r="W5499" s="37"/>
    </row>
    <row r="5500" spans="23:23" x14ac:dyDescent="0.25">
      <c r="W5500" s="37"/>
    </row>
    <row r="5501" spans="23:23" x14ac:dyDescent="0.25">
      <c r="W5501" s="37"/>
    </row>
    <row r="5502" spans="23:23" x14ac:dyDescent="0.25">
      <c r="W5502" s="37"/>
    </row>
    <row r="5503" spans="23:23" x14ac:dyDescent="0.25">
      <c r="W5503" s="37"/>
    </row>
    <row r="5504" spans="23:23" x14ac:dyDescent="0.25">
      <c r="W5504" s="37"/>
    </row>
    <row r="5505" spans="23:23" x14ac:dyDescent="0.25">
      <c r="W5505" s="37"/>
    </row>
    <row r="5506" spans="23:23" x14ac:dyDescent="0.25">
      <c r="W5506" s="37"/>
    </row>
    <row r="5507" spans="23:23" x14ac:dyDescent="0.25">
      <c r="W5507" s="37"/>
    </row>
    <row r="5508" spans="23:23" x14ac:dyDescent="0.25">
      <c r="W5508" s="37"/>
    </row>
    <row r="5509" spans="23:23" x14ac:dyDescent="0.25">
      <c r="W5509" s="37"/>
    </row>
    <row r="5510" spans="23:23" x14ac:dyDescent="0.25">
      <c r="W5510" s="37"/>
    </row>
    <row r="5511" spans="23:23" x14ac:dyDescent="0.25">
      <c r="W5511" s="37"/>
    </row>
    <row r="5512" spans="23:23" x14ac:dyDescent="0.25">
      <c r="W5512" s="37"/>
    </row>
    <row r="5513" spans="23:23" x14ac:dyDescent="0.25">
      <c r="W5513" s="37"/>
    </row>
    <row r="5514" spans="23:23" x14ac:dyDescent="0.25">
      <c r="W5514" s="37"/>
    </row>
    <row r="5515" spans="23:23" x14ac:dyDescent="0.25">
      <c r="W5515" s="37"/>
    </row>
    <row r="5516" spans="23:23" x14ac:dyDescent="0.25">
      <c r="W5516" s="37"/>
    </row>
    <row r="5517" spans="23:23" x14ac:dyDescent="0.25">
      <c r="W5517" s="37"/>
    </row>
    <row r="5518" spans="23:23" x14ac:dyDescent="0.25">
      <c r="W5518" s="37"/>
    </row>
    <row r="5519" spans="23:23" x14ac:dyDescent="0.25">
      <c r="W5519" s="37"/>
    </row>
    <row r="5520" spans="23:23" x14ac:dyDescent="0.25">
      <c r="W5520" s="37"/>
    </row>
    <row r="5521" spans="23:23" x14ac:dyDescent="0.25">
      <c r="W5521" s="37"/>
    </row>
    <row r="5522" spans="23:23" x14ac:dyDescent="0.25">
      <c r="W5522" s="37"/>
    </row>
    <row r="5523" spans="23:23" x14ac:dyDescent="0.25">
      <c r="W5523" s="37"/>
    </row>
    <row r="5524" spans="23:23" x14ac:dyDescent="0.25">
      <c r="W5524" s="37"/>
    </row>
    <row r="5525" spans="23:23" x14ac:dyDescent="0.25">
      <c r="W5525" s="37"/>
    </row>
    <row r="5526" spans="23:23" x14ac:dyDescent="0.25">
      <c r="W5526" s="37"/>
    </row>
    <row r="5527" spans="23:23" x14ac:dyDescent="0.25">
      <c r="W5527" s="37"/>
    </row>
    <row r="5528" spans="23:23" x14ac:dyDescent="0.25">
      <c r="W5528" s="37"/>
    </row>
    <row r="5529" spans="23:23" x14ac:dyDescent="0.25">
      <c r="W5529" s="37"/>
    </row>
    <row r="5530" spans="23:23" x14ac:dyDescent="0.25">
      <c r="W5530" s="37"/>
    </row>
    <row r="5531" spans="23:23" x14ac:dyDescent="0.25">
      <c r="W5531" s="37"/>
    </row>
    <row r="5532" spans="23:23" x14ac:dyDescent="0.25">
      <c r="W5532" s="37"/>
    </row>
    <row r="5533" spans="23:23" x14ac:dyDescent="0.25">
      <c r="W5533" s="37"/>
    </row>
    <row r="5534" spans="23:23" x14ac:dyDescent="0.25">
      <c r="W5534" s="37"/>
    </row>
    <row r="5535" spans="23:23" x14ac:dyDescent="0.25">
      <c r="W5535" s="37"/>
    </row>
    <row r="5536" spans="23:23" x14ac:dyDescent="0.25">
      <c r="W5536" s="37"/>
    </row>
    <row r="5537" spans="23:23" x14ac:dyDescent="0.25">
      <c r="W5537" s="37"/>
    </row>
    <row r="5538" spans="23:23" x14ac:dyDescent="0.25">
      <c r="W5538" s="37"/>
    </row>
    <row r="5539" spans="23:23" x14ac:dyDescent="0.25">
      <c r="W5539" s="37"/>
    </row>
    <row r="5540" spans="23:23" x14ac:dyDescent="0.25">
      <c r="W5540" s="37"/>
    </row>
    <row r="5541" spans="23:23" x14ac:dyDescent="0.25">
      <c r="W5541" s="37"/>
    </row>
    <row r="5542" spans="23:23" x14ac:dyDescent="0.25">
      <c r="W5542" s="37"/>
    </row>
    <row r="5543" spans="23:23" x14ac:dyDescent="0.25">
      <c r="W5543" s="37"/>
    </row>
    <row r="5544" spans="23:23" x14ac:dyDescent="0.25">
      <c r="W5544" s="37"/>
    </row>
    <row r="5545" spans="23:23" x14ac:dyDescent="0.25">
      <c r="W5545" s="37"/>
    </row>
    <row r="5546" spans="23:23" x14ac:dyDescent="0.25">
      <c r="W5546" s="37"/>
    </row>
    <row r="5547" spans="23:23" x14ac:dyDescent="0.25">
      <c r="W5547" s="37"/>
    </row>
    <row r="5548" spans="23:23" x14ac:dyDescent="0.25">
      <c r="W5548" s="37"/>
    </row>
    <row r="5549" spans="23:23" x14ac:dyDescent="0.25">
      <c r="W5549" s="37"/>
    </row>
    <row r="5550" spans="23:23" x14ac:dyDescent="0.25">
      <c r="W5550" s="37"/>
    </row>
    <row r="5551" spans="23:23" x14ac:dyDescent="0.25">
      <c r="W5551" s="37"/>
    </row>
    <row r="5552" spans="23:23" x14ac:dyDescent="0.25">
      <c r="W5552" s="37"/>
    </row>
    <row r="5553" spans="23:23" x14ac:dyDescent="0.25">
      <c r="W5553" s="37"/>
    </row>
    <row r="5554" spans="23:23" x14ac:dyDescent="0.25">
      <c r="W5554" s="37"/>
    </row>
    <row r="5555" spans="23:23" x14ac:dyDescent="0.25">
      <c r="W5555" s="37"/>
    </row>
    <row r="5556" spans="23:23" x14ac:dyDescent="0.25">
      <c r="W5556" s="37"/>
    </row>
    <row r="5557" spans="23:23" x14ac:dyDescent="0.25">
      <c r="W5557" s="37"/>
    </row>
    <row r="5558" spans="23:23" x14ac:dyDescent="0.25">
      <c r="W5558" s="37"/>
    </row>
    <row r="5559" spans="23:23" x14ac:dyDescent="0.25">
      <c r="W5559" s="37"/>
    </row>
    <row r="5560" spans="23:23" x14ac:dyDescent="0.25">
      <c r="W5560" s="37"/>
    </row>
    <row r="5561" spans="23:23" x14ac:dyDescent="0.25">
      <c r="W5561" s="37"/>
    </row>
    <row r="5562" spans="23:23" x14ac:dyDescent="0.25">
      <c r="W5562" s="37"/>
    </row>
    <row r="5563" spans="23:23" x14ac:dyDescent="0.25">
      <c r="W5563" s="37"/>
    </row>
    <row r="5564" spans="23:23" x14ac:dyDescent="0.25">
      <c r="W5564" s="37"/>
    </row>
    <row r="5565" spans="23:23" x14ac:dyDescent="0.25">
      <c r="W5565" s="37"/>
    </row>
    <row r="5566" spans="23:23" x14ac:dyDescent="0.25">
      <c r="W5566" s="37"/>
    </row>
    <row r="5567" spans="23:23" x14ac:dyDescent="0.25">
      <c r="W5567" s="37"/>
    </row>
    <row r="5568" spans="23:23" x14ac:dyDescent="0.25">
      <c r="W5568" s="37"/>
    </row>
    <row r="5569" spans="23:23" x14ac:dyDescent="0.25">
      <c r="W5569" s="37"/>
    </row>
    <row r="5570" spans="23:23" x14ac:dyDescent="0.25">
      <c r="W5570" s="37"/>
    </row>
    <row r="5571" spans="23:23" x14ac:dyDescent="0.25">
      <c r="W5571" s="37"/>
    </row>
    <row r="5572" spans="23:23" x14ac:dyDescent="0.25">
      <c r="W5572" s="37"/>
    </row>
    <row r="5573" spans="23:23" x14ac:dyDescent="0.25">
      <c r="W5573" s="37"/>
    </row>
    <row r="5574" spans="23:23" x14ac:dyDescent="0.25">
      <c r="W5574" s="37"/>
    </row>
    <row r="5575" spans="23:23" x14ac:dyDescent="0.25">
      <c r="W5575" s="37"/>
    </row>
    <row r="5576" spans="23:23" x14ac:dyDescent="0.25">
      <c r="W5576" s="37"/>
    </row>
    <row r="5577" spans="23:23" x14ac:dyDescent="0.25">
      <c r="W5577" s="37"/>
    </row>
    <row r="5578" spans="23:23" x14ac:dyDescent="0.25">
      <c r="W5578" s="37"/>
    </row>
    <row r="5579" spans="23:23" x14ac:dyDescent="0.25">
      <c r="W5579" s="37"/>
    </row>
    <row r="5580" spans="23:23" x14ac:dyDescent="0.25">
      <c r="W5580" s="37"/>
    </row>
    <row r="5581" spans="23:23" x14ac:dyDescent="0.25">
      <c r="W5581" s="37"/>
    </row>
    <row r="5582" spans="23:23" x14ac:dyDescent="0.25">
      <c r="W5582" s="37"/>
    </row>
    <row r="5583" spans="23:23" x14ac:dyDescent="0.25">
      <c r="W5583" s="37"/>
    </row>
    <row r="5584" spans="23:23" x14ac:dyDescent="0.25">
      <c r="W5584" s="37"/>
    </row>
    <row r="5585" spans="23:23" x14ac:dyDescent="0.25">
      <c r="W5585" s="37"/>
    </row>
    <row r="5586" spans="23:23" x14ac:dyDescent="0.25">
      <c r="W5586" s="37"/>
    </row>
    <row r="5587" spans="23:23" x14ac:dyDescent="0.25">
      <c r="W5587" s="37"/>
    </row>
    <row r="5588" spans="23:23" x14ac:dyDescent="0.25">
      <c r="W5588" s="37"/>
    </row>
    <row r="5589" spans="23:23" x14ac:dyDescent="0.25">
      <c r="W5589" s="37"/>
    </row>
    <row r="5590" spans="23:23" x14ac:dyDescent="0.25">
      <c r="W5590" s="37"/>
    </row>
    <row r="5591" spans="23:23" x14ac:dyDescent="0.25">
      <c r="W5591" s="37"/>
    </row>
    <row r="5592" spans="23:23" x14ac:dyDescent="0.25">
      <c r="W5592" s="37"/>
    </row>
    <row r="5593" spans="23:23" x14ac:dyDescent="0.25">
      <c r="W5593" s="37"/>
    </row>
    <row r="5594" spans="23:23" x14ac:dyDescent="0.25">
      <c r="W5594" s="37"/>
    </row>
    <row r="5595" spans="23:23" x14ac:dyDescent="0.25">
      <c r="W5595" s="37"/>
    </row>
    <row r="5596" spans="23:23" x14ac:dyDescent="0.25">
      <c r="W5596" s="37"/>
    </row>
    <row r="5597" spans="23:23" x14ac:dyDescent="0.25">
      <c r="W5597" s="37"/>
    </row>
    <row r="5598" spans="23:23" x14ac:dyDescent="0.25">
      <c r="W5598" s="37"/>
    </row>
    <row r="5599" spans="23:23" x14ac:dyDescent="0.25">
      <c r="W5599" s="37"/>
    </row>
    <row r="5600" spans="23:23" x14ac:dyDescent="0.25">
      <c r="W5600" s="37"/>
    </row>
    <row r="5601" spans="23:23" x14ac:dyDescent="0.25">
      <c r="W5601" s="37"/>
    </row>
    <row r="5602" spans="23:23" x14ac:dyDescent="0.25">
      <c r="W5602" s="37"/>
    </row>
    <row r="5603" spans="23:23" x14ac:dyDescent="0.25">
      <c r="W5603" s="37"/>
    </row>
    <row r="5604" spans="23:23" x14ac:dyDescent="0.25">
      <c r="W5604" s="37"/>
    </row>
    <row r="5605" spans="23:23" x14ac:dyDescent="0.25">
      <c r="W5605" s="37"/>
    </row>
    <row r="5606" spans="23:23" x14ac:dyDescent="0.25">
      <c r="W5606" s="37"/>
    </row>
    <row r="5607" spans="23:23" x14ac:dyDescent="0.25">
      <c r="W5607" s="37"/>
    </row>
    <row r="5608" spans="23:23" x14ac:dyDescent="0.25">
      <c r="W5608" s="37"/>
    </row>
    <row r="5609" spans="23:23" x14ac:dyDescent="0.25">
      <c r="W5609" s="37"/>
    </row>
    <row r="5610" spans="23:23" x14ac:dyDescent="0.25">
      <c r="W5610" s="37"/>
    </row>
    <row r="5611" spans="23:23" x14ac:dyDescent="0.25">
      <c r="W5611" s="37"/>
    </row>
    <row r="5612" spans="23:23" x14ac:dyDescent="0.25">
      <c r="W5612" s="37"/>
    </row>
    <row r="5613" spans="23:23" x14ac:dyDescent="0.25">
      <c r="W5613" s="37"/>
    </row>
    <row r="5614" spans="23:23" x14ac:dyDescent="0.25">
      <c r="W5614" s="37"/>
    </row>
    <row r="5615" spans="23:23" x14ac:dyDescent="0.25">
      <c r="W5615" s="37"/>
    </row>
    <row r="5616" spans="23:23" x14ac:dyDescent="0.25">
      <c r="W5616" s="37"/>
    </row>
    <row r="5617" spans="23:23" x14ac:dyDescent="0.25">
      <c r="W5617" s="37"/>
    </row>
    <row r="5618" spans="23:23" x14ac:dyDescent="0.25">
      <c r="W5618" s="37"/>
    </row>
    <row r="5619" spans="23:23" x14ac:dyDescent="0.25">
      <c r="W5619" s="37"/>
    </row>
    <row r="5620" spans="23:23" x14ac:dyDescent="0.25">
      <c r="W5620" s="37"/>
    </row>
    <row r="5621" spans="23:23" x14ac:dyDescent="0.25">
      <c r="W5621" s="37"/>
    </row>
    <row r="5622" spans="23:23" x14ac:dyDescent="0.25">
      <c r="W5622" s="37"/>
    </row>
    <row r="5623" spans="23:23" x14ac:dyDescent="0.25">
      <c r="W5623" s="37"/>
    </row>
    <row r="5624" spans="23:23" x14ac:dyDescent="0.25">
      <c r="W5624" s="37"/>
    </row>
    <row r="5625" spans="23:23" x14ac:dyDescent="0.25">
      <c r="W5625" s="37"/>
    </row>
    <row r="5626" spans="23:23" x14ac:dyDescent="0.25">
      <c r="W5626" s="37"/>
    </row>
    <row r="5627" spans="23:23" x14ac:dyDescent="0.25">
      <c r="W5627" s="37"/>
    </row>
    <row r="5628" spans="23:23" x14ac:dyDescent="0.25">
      <c r="W5628" s="37"/>
    </row>
    <row r="5629" spans="23:23" x14ac:dyDescent="0.25">
      <c r="W5629" s="37"/>
    </row>
    <row r="5630" spans="23:23" x14ac:dyDescent="0.25">
      <c r="W5630" s="37"/>
    </row>
    <row r="5631" spans="23:23" x14ac:dyDescent="0.25">
      <c r="W5631" s="37"/>
    </row>
    <row r="5632" spans="23:23" x14ac:dyDescent="0.25">
      <c r="W5632" s="37"/>
    </row>
    <row r="5633" spans="23:23" x14ac:dyDescent="0.25">
      <c r="W5633" s="37"/>
    </row>
    <row r="5634" spans="23:23" x14ac:dyDescent="0.25">
      <c r="W5634" s="37"/>
    </row>
    <row r="5635" spans="23:23" x14ac:dyDescent="0.25">
      <c r="W5635" s="37"/>
    </row>
    <row r="5636" spans="23:23" x14ac:dyDescent="0.25">
      <c r="W5636" s="37"/>
    </row>
    <row r="5637" spans="23:23" x14ac:dyDescent="0.25">
      <c r="W5637" s="37"/>
    </row>
    <row r="5638" spans="23:23" x14ac:dyDescent="0.25">
      <c r="W5638" s="37"/>
    </row>
    <row r="5639" spans="23:23" x14ac:dyDescent="0.25">
      <c r="W5639" s="37"/>
    </row>
    <row r="5640" spans="23:23" x14ac:dyDescent="0.25">
      <c r="W5640" s="37"/>
    </row>
    <row r="5641" spans="23:23" x14ac:dyDescent="0.25">
      <c r="W5641" s="37"/>
    </row>
    <row r="5642" spans="23:23" x14ac:dyDescent="0.25">
      <c r="W5642" s="37"/>
    </row>
    <row r="5643" spans="23:23" x14ac:dyDescent="0.25">
      <c r="W5643" s="37"/>
    </row>
    <row r="5644" spans="23:23" x14ac:dyDescent="0.25">
      <c r="W5644" s="37"/>
    </row>
    <row r="5645" spans="23:23" x14ac:dyDescent="0.25">
      <c r="W5645" s="37"/>
    </row>
    <row r="5646" spans="23:23" x14ac:dyDescent="0.25">
      <c r="W5646" s="37"/>
    </row>
    <row r="5647" spans="23:23" x14ac:dyDescent="0.25">
      <c r="W5647" s="37"/>
    </row>
    <row r="5648" spans="23:23" x14ac:dyDescent="0.25">
      <c r="W5648" s="37"/>
    </row>
    <row r="5649" spans="23:23" x14ac:dyDescent="0.25">
      <c r="W5649" s="37"/>
    </row>
    <row r="5650" spans="23:23" x14ac:dyDescent="0.25">
      <c r="W5650" s="37"/>
    </row>
    <row r="5651" spans="23:23" x14ac:dyDescent="0.25">
      <c r="W5651" s="37"/>
    </row>
    <row r="5652" spans="23:23" x14ac:dyDescent="0.25">
      <c r="W5652" s="37"/>
    </row>
    <row r="5653" spans="23:23" x14ac:dyDescent="0.25">
      <c r="W5653" s="37"/>
    </row>
    <row r="5654" spans="23:23" x14ac:dyDescent="0.25">
      <c r="W5654" s="37"/>
    </row>
    <row r="5655" spans="23:23" x14ac:dyDescent="0.25">
      <c r="W5655" s="37"/>
    </row>
    <row r="5656" spans="23:23" x14ac:dyDescent="0.25">
      <c r="W5656" s="37"/>
    </row>
    <row r="5657" spans="23:23" x14ac:dyDescent="0.25">
      <c r="W5657" s="37"/>
    </row>
    <row r="5658" spans="23:23" x14ac:dyDescent="0.25">
      <c r="W5658" s="37"/>
    </row>
    <row r="5659" spans="23:23" x14ac:dyDescent="0.25">
      <c r="W5659" s="37"/>
    </row>
    <row r="5660" spans="23:23" x14ac:dyDescent="0.25">
      <c r="W5660" s="37"/>
    </row>
    <row r="5661" spans="23:23" x14ac:dyDescent="0.25">
      <c r="W5661" s="37"/>
    </row>
    <row r="5662" spans="23:23" x14ac:dyDescent="0.25">
      <c r="W5662" s="37"/>
    </row>
    <row r="5663" spans="23:23" x14ac:dyDescent="0.25">
      <c r="W5663" s="37"/>
    </row>
    <row r="5664" spans="23:23" x14ac:dyDescent="0.25">
      <c r="W5664" s="37"/>
    </row>
    <row r="5665" spans="23:23" x14ac:dyDescent="0.25">
      <c r="W5665" s="37"/>
    </row>
    <row r="5666" spans="23:23" x14ac:dyDescent="0.25">
      <c r="W5666" s="37"/>
    </row>
    <row r="5667" spans="23:23" x14ac:dyDescent="0.25">
      <c r="W5667" s="37"/>
    </row>
    <row r="5668" spans="23:23" x14ac:dyDescent="0.25">
      <c r="W5668" s="37"/>
    </row>
    <row r="5669" spans="23:23" x14ac:dyDescent="0.25">
      <c r="W5669" s="37"/>
    </row>
    <row r="5670" spans="23:23" x14ac:dyDescent="0.25">
      <c r="W5670" s="37"/>
    </row>
    <row r="5671" spans="23:23" x14ac:dyDescent="0.25">
      <c r="W5671" s="37"/>
    </row>
    <row r="5672" spans="23:23" x14ac:dyDescent="0.25">
      <c r="W5672" s="37"/>
    </row>
    <row r="5673" spans="23:23" x14ac:dyDescent="0.25">
      <c r="W5673" s="37"/>
    </row>
    <row r="5674" spans="23:23" x14ac:dyDescent="0.25">
      <c r="W5674" s="37"/>
    </row>
    <row r="5675" spans="23:23" x14ac:dyDescent="0.25">
      <c r="W5675" s="37"/>
    </row>
    <row r="5676" spans="23:23" x14ac:dyDescent="0.25">
      <c r="W5676" s="37"/>
    </row>
    <row r="5677" spans="23:23" x14ac:dyDescent="0.25">
      <c r="W5677" s="37"/>
    </row>
    <row r="5678" spans="23:23" x14ac:dyDescent="0.25">
      <c r="W5678" s="37"/>
    </row>
    <row r="5679" spans="23:23" x14ac:dyDescent="0.25">
      <c r="W5679" s="37"/>
    </row>
    <row r="5680" spans="23:23" x14ac:dyDescent="0.25">
      <c r="W5680" s="37"/>
    </row>
    <row r="5681" spans="23:23" x14ac:dyDescent="0.25">
      <c r="W5681" s="37"/>
    </row>
    <row r="5682" spans="23:23" x14ac:dyDescent="0.25">
      <c r="W5682" s="37"/>
    </row>
    <row r="5683" spans="23:23" x14ac:dyDescent="0.25">
      <c r="W5683" s="37"/>
    </row>
    <row r="5684" spans="23:23" x14ac:dyDescent="0.25">
      <c r="W5684" s="37"/>
    </row>
    <row r="5685" spans="23:23" x14ac:dyDescent="0.25">
      <c r="W5685" s="37"/>
    </row>
    <row r="5686" spans="23:23" x14ac:dyDescent="0.25">
      <c r="W5686" s="37"/>
    </row>
    <row r="5687" spans="23:23" x14ac:dyDescent="0.25">
      <c r="W5687" s="37"/>
    </row>
    <row r="5688" spans="23:23" x14ac:dyDescent="0.25">
      <c r="W5688" s="37"/>
    </row>
    <row r="5689" spans="23:23" x14ac:dyDescent="0.25">
      <c r="W5689" s="37"/>
    </row>
    <row r="5690" spans="23:23" x14ac:dyDescent="0.25">
      <c r="W5690" s="37"/>
    </row>
    <row r="5691" spans="23:23" x14ac:dyDescent="0.25">
      <c r="W5691" s="37"/>
    </row>
    <row r="5692" spans="23:23" x14ac:dyDescent="0.25">
      <c r="W5692" s="37"/>
    </row>
    <row r="5693" spans="23:23" x14ac:dyDescent="0.25">
      <c r="W5693" s="37"/>
    </row>
    <row r="5694" spans="23:23" x14ac:dyDescent="0.25">
      <c r="W5694" s="37"/>
    </row>
    <row r="5695" spans="23:23" x14ac:dyDescent="0.25">
      <c r="W5695" s="37"/>
    </row>
    <row r="5696" spans="23:23" x14ac:dyDescent="0.25">
      <c r="W5696" s="37"/>
    </row>
    <row r="5697" spans="23:23" x14ac:dyDescent="0.25">
      <c r="W5697" s="37"/>
    </row>
    <row r="5698" spans="23:23" x14ac:dyDescent="0.25">
      <c r="W5698" s="37"/>
    </row>
    <row r="5699" spans="23:23" x14ac:dyDescent="0.25">
      <c r="W5699" s="37"/>
    </row>
    <row r="5700" spans="23:23" x14ac:dyDescent="0.25">
      <c r="W5700" s="37"/>
    </row>
    <row r="5701" spans="23:23" x14ac:dyDescent="0.25">
      <c r="W5701" s="37"/>
    </row>
    <row r="5702" spans="23:23" x14ac:dyDescent="0.25">
      <c r="W5702" s="37"/>
    </row>
    <row r="5703" spans="23:23" x14ac:dyDescent="0.25">
      <c r="W5703" s="37"/>
    </row>
    <row r="5704" spans="23:23" x14ac:dyDescent="0.25">
      <c r="W5704" s="37"/>
    </row>
    <row r="5705" spans="23:23" x14ac:dyDescent="0.25">
      <c r="W5705" s="37"/>
    </row>
    <row r="5706" spans="23:23" x14ac:dyDescent="0.25">
      <c r="W5706" s="37"/>
    </row>
    <row r="5707" spans="23:23" x14ac:dyDescent="0.25">
      <c r="W5707" s="37"/>
    </row>
    <row r="5708" spans="23:23" x14ac:dyDescent="0.25">
      <c r="W5708" s="37"/>
    </row>
    <row r="5709" spans="23:23" x14ac:dyDescent="0.25">
      <c r="W5709" s="37"/>
    </row>
    <row r="5710" spans="23:23" x14ac:dyDescent="0.25">
      <c r="W5710" s="37"/>
    </row>
    <row r="5711" spans="23:23" x14ac:dyDescent="0.25">
      <c r="W5711" s="37"/>
    </row>
    <row r="5712" spans="23:23" x14ac:dyDescent="0.25">
      <c r="W5712" s="37"/>
    </row>
    <row r="5713" spans="23:23" x14ac:dyDescent="0.25">
      <c r="W5713" s="37"/>
    </row>
    <row r="5714" spans="23:23" x14ac:dyDescent="0.25">
      <c r="W5714" s="37"/>
    </row>
    <row r="5715" spans="23:23" x14ac:dyDescent="0.25">
      <c r="W5715" s="37"/>
    </row>
    <row r="5716" spans="23:23" x14ac:dyDescent="0.25">
      <c r="W5716" s="37"/>
    </row>
    <row r="5717" spans="23:23" x14ac:dyDescent="0.25">
      <c r="W5717" s="37"/>
    </row>
    <row r="5718" spans="23:23" x14ac:dyDescent="0.25">
      <c r="W5718" s="37"/>
    </row>
    <row r="5719" spans="23:23" x14ac:dyDescent="0.25">
      <c r="W5719" s="37"/>
    </row>
    <row r="5720" spans="23:23" x14ac:dyDescent="0.25">
      <c r="W5720" s="37"/>
    </row>
    <row r="5721" spans="23:23" x14ac:dyDescent="0.25">
      <c r="W5721" s="37"/>
    </row>
    <row r="5722" spans="23:23" x14ac:dyDescent="0.25">
      <c r="W5722" s="37"/>
    </row>
    <row r="5723" spans="23:23" x14ac:dyDescent="0.25">
      <c r="W5723" s="37"/>
    </row>
    <row r="5724" spans="23:23" x14ac:dyDescent="0.25">
      <c r="W5724" s="37"/>
    </row>
    <row r="5725" spans="23:23" x14ac:dyDescent="0.25">
      <c r="W5725" s="37"/>
    </row>
    <row r="5726" spans="23:23" x14ac:dyDescent="0.25">
      <c r="W5726" s="37"/>
    </row>
    <row r="5727" spans="23:23" x14ac:dyDescent="0.25">
      <c r="W5727" s="37"/>
    </row>
    <row r="5728" spans="23:23" x14ac:dyDescent="0.25">
      <c r="W5728" s="37"/>
    </row>
    <row r="5729" spans="23:23" x14ac:dyDescent="0.25">
      <c r="W5729" s="37"/>
    </row>
    <row r="5730" spans="23:23" x14ac:dyDescent="0.25">
      <c r="W5730" s="37"/>
    </row>
    <row r="5731" spans="23:23" x14ac:dyDescent="0.25">
      <c r="W5731" s="37"/>
    </row>
    <row r="5732" spans="23:23" x14ac:dyDescent="0.25">
      <c r="W5732" s="37"/>
    </row>
    <row r="5733" spans="23:23" x14ac:dyDescent="0.25">
      <c r="W5733" s="37"/>
    </row>
    <row r="5734" spans="23:23" x14ac:dyDescent="0.25">
      <c r="W5734" s="37"/>
    </row>
    <row r="5735" spans="23:23" x14ac:dyDescent="0.25">
      <c r="W5735" s="37"/>
    </row>
    <row r="5736" spans="23:23" x14ac:dyDescent="0.25">
      <c r="W5736" s="37"/>
    </row>
    <row r="5737" spans="23:23" x14ac:dyDescent="0.25">
      <c r="W5737" s="37"/>
    </row>
    <row r="5738" spans="23:23" x14ac:dyDescent="0.25">
      <c r="W5738" s="37"/>
    </row>
    <row r="5739" spans="23:23" x14ac:dyDescent="0.25">
      <c r="W5739" s="37"/>
    </row>
    <row r="5740" spans="23:23" x14ac:dyDescent="0.25">
      <c r="W5740" s="37"/>
    </row>
    <row r="5741" spans="23:23" x14ac:dyDescent="0.25">
      <c r="W5741" s="37"/>
    </row>
    <row r="5742" spans="23:23" x14ac:dyDescent="0.25">
      <c r="W5742" s="37"/>
    </row>
    <row r="5743" spans="23:23" x14ac:dyDescent="0.25">
      <c r="W5743" s="37"/>
    </row>
    <row r="5744" spans="23:23" x14ac:dyDescent="0.25">
      <c r="W5744" s="37"/>
    </row>
    <row r="5745" spans="23:23" x14ac:dyDescent="0.25">
      <c r="W5745" s="37"/>
    </row>
    <row r="5746" spans="23:23" x14ac:dyDescent="0.25">
      <c r="W5746" s="37"/>
    </row>
    <row r="5747" spans="23:23" x14ac:dyDescent="0.25">
      <c r="W5747" s="37"/>
    </row>
    <row r="5748" spans="23:23" x14ac:dyDescent="0.25">
      <c r="W5748" s="37"/>
    </row>
    <row r="5749" spans="23:23" x14ac:dyDescent="0.25">
      <c r="W5749" s="37"/>
    </row>
    <row r="5750" spans="23:23" x14ac:dyDescent="0.25">
      <c r="W5750" s="37"/>
    </row>
    <row r="5751" spans="23:23" x14ac:dyDescent="0.25">
      <c r="W5751" s="37"/>
    </row>
    <row r="5752" spans="23:23" x14ac:dyDescent="0.25">
      <c r="W5752" s="37"/>
    </row>
    <row r="5753" spans="23:23" x14ac:dyDescent="0.25">
      <c r="W5753" s="37"/>
    </row>
    <row r="5754" spans="23:23" x14ac:dyDescent="0.25">
      <c r="W5754" s="37"/>
    </row>
    <row r="5755" spans="23:23" x14ac:dyDescent="0.25">
      <c r="W5755" s="37"/>
    </row>
    <row r="5756" spans="23:23" x14ac:dyDescent="0.25">
      <c r="W5756" s="37"/>
    </row>
    <row r="5757" spans="23:23" x14ac:dyDescent="0.25">
      <c r="W5757" s="37"/>
    </row>
    <row r="5758" spans="23:23" x14ac:dyDescent="0.25">
      <c r="W5758" s="37"/>
    </row>
    <row r="5759" spans="23:23" x14ac:dyDescent="0.25">
      <c r="W5759" s="37"/>
    </row>
    <row r="5760" spans="23:23" x14ac:dyDescent="0.25">
      <c r="W5760" s="37"/>
    </row>
    <row r="5761" spans="23:23" x14ac:dyDescent="0.25">
      <c r="W5761" s="37"/>
    </row>
    <row r="5762" spans="23:23" x14ac:dyDescent="0.25">
      <c r="W5762" s="37"/>
    </row>
    <row r="5763" spans="23:23" x14ac:dyDescent="0.25">
      <c r="W5763" s="37"/>
    </row>
    <row r="5764" spans="23:23" x14ac:dyDescent="0.25">
      <c r="W5764" s="37"/>
    </row>
    <row r="5765" spans="23:23" x14ac:dyDescent="0.25">
      <c r="W5765" s="37"/>
    </row>
    <row r="5766" spans="23:23" x14ac:dyDescent="0.25">
      <c r="W5766" s="37"/>
    </row>
    <row r="5767" spans="23:23" x14ac:dyDescent="0.25">
      <c r="W5767" s="37"/>
    </row>
    <row r="5768" spans="23:23" x14ac:dyDescent="0.25">
      <c r="W5768" s="37"/>
    </row>
    <row r="5769" spans="23:23" x14ac:dyDescent="0.25">
      <c r="W5769" s="37"/>
    </row>
    <row r="5770" spans="23:23" x14ac:dyDescent="0.25">
      <c r="W5770" s="37"/>
    </row>
    <row r="5771" spans="23:23" x14ac:dyDescent="0.25">
      <c r="W5771" s="37"/>
    </row>
    <row r="5772" spans="23:23" x14ac:dyDescent="0.25">
      <c r="W5772" s="37"/>
    </row>
    <row r="5773" spans="23:23" x14ac:dyDescent="0.25">
      <c r="W5773" s="37"/>
    </row>
    <row r="5774" spans="23:23" x14ac:dyDescent="0.25">
      <c r="W5774" s="37"/>
    </row>
    <row r="5775" spans="23:23" x14ac:dyDescent="0.25">
      <c r="W5775" s="37"/>
    </row>
    <row r="5776" spans="23:23" x14ac:dyDescent="0.25">
      <c r="W5776" s="37"/>
    </row>
    <row r="5777" spans="23:23" x14ac:dyDescent="0.25">
      <c r="W5777" s="37"/>
    </row>
    <row r="5778" spans="23:23" x14ac:dyDescent="0.25">
      <c r="W5778" s="37"/>
    </row>
    <row r="5779" spans="23:23" x14ac:dyDescent="0.25">
      <c r="W5779" s="37"/>
    </row>
    <row r="5780" spans="23:23" x14ac:dyDescent="0.25">
      <c r="W5780" s="37"/>
    </row>
    <row r="5781" spans="23:23" x14ac:dyDescent="0.25">
      <c r="W5781" s="37"/>
    </row>
    <row r="5782" spans="23:23" x14ac:dyDescent="0.25">
      <c r="W5782" s="37"/>
    </row>
    <row r="5783" spans="23:23" x14ac:dyDescent="0.25">
      <c r="W5783" s="37"/>
    </row>
    <row r="5784" spans="23:23" x14ac:dyDescent="0.25">
      <c r="W5784" s="37"/>
    </row>
    <row r="5785" spans="23:23" x14ac:dyDescent="0.25">
      <c r="W5785" s="37"/>
    </row>
    <row r="5786" spans="23:23" x14ac:dyDescent="0.25">
      <c r="W5786" s="37"/>
    </row>
    <row r="5787" spans="23:23" x14ac:dyDescent="0.25">
      <c r="W5787" s="37"/>
    </row>
    <row r="5788" spans="23:23" x14ac:dyDescent="0.25">
      <c r="W5788" s="37"/>
    </row>
    <row r="5789" spans="23:23" x14ac:dyDescent="0.25">
      <c r="W5789" s="37"/>
    </row>
    <row r="5790" spans="23:23" x14ac:dyDescent="0.25">
      <c r="W5790" s="37"/>
    </row>
    <row r="5791" spans="23:23" x14ac:dyDescent="0.25">
      <c r="W5791" s="37"/>
    </row>
    <row r="5792" spans="23:23" x14ac:dyDescent="0.25">
      <c r="W5792" s="37"/>
    </row>
    <row r="5793" spans="23:23" x14ac:dyDescent="0.25">
      <c r="W5793" s="37"/>
    </row>
    <row r="5794" spans="23:23" x14ac:dyDescent="0.25">
      <c r="W5794" s="37"/>
    </row>
    <row r="5795" spans="23:23" x14ac:dyDescent="0.25">
      <c r="W5795" s="37"/>
    </row>
    <row r="5796" spans="23:23" x14ac:dyDescent="0.25">
      <c r="W5796" s="37"/>
    </row>
    <row r="5797" spans="23:23" x14ac:dyDescent="0.25">
      <c r="W5797" s="37"/>
    </row>
    <row r="5798" spans="23:23" x14ac:dyDescent="0.25">
      <c r="W5798" s="37"/>
    </row>
    <row r="5799" spans="23:23" x14ac:dyDescent="0.25">
      <c r="W5799" s="37"/>
    </row>
    <row r="5800" spans="23:23" x14ac:dyDescent="0.25">
      <c r="W5800" s="37"/>
    </row>
    <row r="5801" spans="23:23" x14ac:dyDescent="0.25">
      <c r="W5801" s="37"/>
    </row>
    <row r="5802" spans="23:23" x14ac:dyDescent="0.25">
      <c r="W5802" s="37"/>
    </row>
    <row r="5803" spans="23:23" x14ac:dyDescent="0.25">
      <c r="W5803" s="37"/>
    </row>
    <row r="5804" spans="23:23" x14ac:dyDescent="0.25">
      <c r="W5804" s="37"/>
    </row>
    <row r="5805" spans="23:23" x14ac:dyDescent="0.25">
      <c r="W5805" s="37"/>
    </row>
    <row r="5806" spans="23:23" x14ac:dyDescent="0.25">
      <c r="W5806" s="37"/>
    </row>
    <row r="5807" spans="23:23" x14ac:dyDescent="0.25">
      <c r="W5807" s="37"/>
    </row>
    <row r="5808" spans="23:23" x14ac:dyDescent="0.25">
      <c r="W5808" s="37"/>
    </row>
    <row r="5809" spans="23:23" x14ac:dyDescent="0.25">
      <c r="W5809" s="37"/>
    </row>
    <row r="5810" spans="23:23" x14ac:dyDescent="0.25">
      <c r="W5810" s="37"/>
    </row>
    <row r="5811" spans="23:23" x14ac:dyDescent="0.25">
      <c r="W5811" s="37"/>
    </row>
    <row r="5812" spans="23:23" x14ac:dyDescent="0.25">
      <c r="W5812" s="37"/>
    </row>
    <row r="5813" spans="23:23" x14ac:dyDescent="0.25">
      <c r="W5813" s="37"/>
    </row>
    <row r="5814" spans="23:23" x14ac:dyDescent="0.25">
      <c r="W5814" s="37"/>
    </row>
    <row r="5815" spans="23:23" x14ac:dyDescent="0.25">
      <c r="W5815" s="37"/>
    </row>
    <row r="5816" spans="23:23" x14ac:dyDescent="0.25">
      <c r="W5816" s="37"/>
    </row>
    <row r="5817" spans="23:23" x14ac:dyDescent="0.25">
      <c r="W5817" s="37"/>
    </row>
    <row r="5818" spans="23:23" x14ac:dyDescent="0.25">
      <c r="W5818" s="37"/>
    </row>
    <row r="5819" spans="23:23" x14ac:dyDescent="0.25">
      <c r="W5819" s="37"/>
    </row>
    <row r="5820" spans="23:23" x14ac:dyDescent="0.25">
      <c r="W5820" s="37"/>
    </row>
    <row r="5821" spans="23:23" x14ac:dyDescent="0.25">
      <c r="W5821" s="37"/>
    </row>
    <row r="5822" spans="23:23" x14ac:dyDescent="0.25">
      <c r="W5822" s="37"/>
    </row>
    <row r="5823" spans="23:23" x14ac:dyDescent="0.25">
      <c r="W5823" s="37"/>
    </row>
    <row r="5824" spans="23:23" x14ac:dyDescent="0.25">
      <c r="W5824" s="37"/>
    </row>
    <row r="5825" spans="23:23" x14ac:dyDescent="0.25">
      <c r="W5825" s="37"/>
    </row>
    <row r="5826" spans="23:23" x14ac:dyDescent="0.25">
      <c r="W5826" s="37"/>
    </row>
    <row r="5827" spans="23:23" x14ac:dyDescent="0.25">
      <c r="W5827" s="37"/>
    </row>
    <row r="5828" spans="23:23" x14ac:dyDescent="0.25">
      <c r="W5828" s="37"/>
    </row>
    <row r="5829" spans="23:23" x14ac:dyDescent="0.25">
      <c r="W5829" s="37"/>
    </row>
    <row r="5830" spans="23:23" x14ac:dyDescent="0.25">
      <c r="W5830" s="37"/>
    </row>
    <row r="5831" spans="23:23" x14ac:dyDescent="0.25">
      <c r="W5831" s="37"/>
    </row>
    <row r="5832" spans="23:23" x14ac:dyDescent="0.25">
      <c r="W5832" s="37"/>
    </row>
    <row r="5833" spans="23:23" x14ac:dyDescent="0.25">
      <c r="W5833" s="37"/>
    </row>
    <row r="5834" spans="23:23" x14ac:dyDescent="0.25">
      <c r="W5834" s="37"/>
    </row>
    <row r="5835" spans="23:23" x14ac:dyDescent="0.25">
      <c r="W5835" s="37"/>
    </row>
    <row r="5836" spans="23:23" x14ac:dyDescent="0.25">
      <c r="W5836" s="37"/>
    </row>
    <row r="5837" spans="23:23" x14ac:dyDescent="0.25">
      <c r="W5837" s="37"/>
    </row>
    <row r="5838" spans="23:23" x14ac:dyDescent="0.25">
      <c r="W5838" s="37"/>
    </row>
    <row r="5839" spans="23:23" x14ac:dyDescent="0.25">
      <c r="W5839" s="37"/>
    </row>
    <row r="5840" spans="23:23" x14ac:dyDescent="0.25">
      <c r="W5840" s="37"/>
    </row>
    <row r="5841" spans="23:23" x14ac:dyDescent="0.25">
      <c r="W5841" s="37"/>
    </row>
    <row r="5842" spans="23:23" x14ac:dyDescent="0.25">
      <c r="W5842" s="37"/>
    </row>
    <row r="5843" spans="23:23" x14ac:dyDescent="0.25">
      <c r="W5843" s="37"/>
    </row>
    <row r="5844" spans="23:23" x14ac:dyDescent="0.25">
      <c r="W5844" s="37"/>
    </row>
    <row r="5845" spans="23:23" x14ac:dyDescent="0.25">
      <c r="W5845" s="37"/>
    </row>
    <row r="5846" spans="23:23" x14ac:dyDescent="0.25">
      <c r="W5846" s="37"/>
    </row>
    <row r="5847" spans="23:23" x14ac:dyDescent="0.25">
      <c r="W5847" s="37"/>
    </row>
    <row r="5848" spans="23:23" x14ac:dyDescent="0.25">
      <c r="W5848" s="37"/>
    </row>
    <row r="5849" spans="23:23" x14ac:dyDescent="0.25">
      <c r="W5849" s="37"/>
    </row>
    <row r="5850" spans="23:23" x14ac:dyDescent="0.25">
      <c r="W5850" s="37"/>
    </row>
    <row r="5851" spans="23:23" x14ac:dyDescent="0.25">
      <c r="W5851" s="37"/>
    </row>
    <row r="5852" spans="23:23" x14ac:dyDescent="0.25">
      <c r="W5852" s="37"/>
    </row>
    <row r="5853" spans="23:23" x14ac:dyDescent="0.25">
      <c r="W5853" s="37"/>
    </row>
    <row r="5854" spans="23:23" x14ac:dyDescent="0.25">
      <c r="W5854" s="37"/>
    </row>
    <row r="5855" spans="23:23" x14ac:dyDescent="0.25">
      <c r="W5855" s="37"/>
    </row>
    <row r="5856" spans="23:23" x14ac:dyDescent="0.25">
      <c r="W5856" s="37"/>
    </row>
    <row r="5857" spans="23:23" x14ac:dyDescent="0.25">
      <c r="W5857" s="37"/>
    </row>
    <row r="5858" spans="23:23" x14ac:dyDescent="0.25">
      <c r="W5858" s="37"/>
    </row>
    <row r="5859" spans="23:23" x14ac:dyDescent="0.25">
      <c r="W5859" s="37"/>
    </row>
    <row r="5860" spans="23:23" x14ac:dyDescent="0.25">
      <c r="W5860" s="37"/>
    </row>
    <row r="5861" spans="23:23" x14ac:dyDescent="0.25">
      <c r="W5861" s="37"/>
    </row>
    <row r="5862" spans="23:23" x14ac:dyDescent="0.25">
      <c r="W5862" s="37"/>
    </row>
    <row r="5863" spans="23:23" x14ac:dyDescent="0.25">
      <c r="W5863" s="37"/>
    </row>
    <row r="5864" spans="23:23" x14ac:dyDescent="0.25">
      <c r="W5864" s="37"/>
    </row>
    <row r="5865" spans="23:23" x14ac:dyDescent="0.25">
      <c r="W5865" s="37"/>
    </row>
    <row r="5866" spans="23:23" x14ac:dyDescent="0.25">
      <c r="W5866" s="37"/>
    </row>
    <row r="5867" spans="23:23" x14ac:dyDescent="0.25">
      <c r="W5867" s="37"/>
    </row>
    <row r="5868" spans="23:23" x14ac:dyDescent="0.25">
      <c r="W5868" s="37"/>
    </row>
    <row r="5869" spans="23:23" x14ac:dyDescent="0.25">
      <c r="W5869" s="37"/>
    </row>
    <row r="5870" spans="23:23" x14ac:dyDescent="0.25">
      <c r="W5870" s="37"/>
    </row>
    <row r="5871" spans="23:23" x14ac:dyDescent="0.25">
      <c r="W5871" s="37"/>
    </row>
    <row r="5872" spans="23:23" x14ac:dyDescent="0.25">
      <c r="W5872" s="37"/>
    </row>
    <row r="5873" spans="23:23" x14ac:dyDescent="0.25">
      <c r="W5873" s="37"/>
    </row>
    <row r="5874" spans="23:23" x14ac:dyDescent="0.25">
      <c r="W5874" s="37"/>
    </row>
    <row r="5875" spans="23:23" x14ac:dyDescent="0.25">
      <c r="W5875" s="37"/>
    </row>
    <row r="5876" spans="23:23" x14ac:dyDescent="0.25">
      <c r="W5876" s="37"/>
    </row>
    <row r="5877" spans="23:23" x14ac:dyDescent="0.25">
      <c r="W5877" s="37"/>
    </row>
    <row r="5878" spans="23:23" x14ac:dyDescent="0.25">
      <c r="W5878" s="37"/>
    </row>
    <row r="5879" spans="23:23" x14ac:dyDescent="0.25">
      <c r="W5879" s="37"/>
    </row>
    <row r="5880" spans="23:23" x14ac:dyDescent="0.25">
      <c r="W5880" s="37"/>
    </row>
    <row r="5881" spans="23:23" x14ac:dyDescent="0.25">
      <c r="W5881" s="37"/>
    </row>
    <row r="5882" spans="23:23" x14ac:dyDescent="0.25">
      <c r="W5882" s="37"/>
    </row>
    <row r="5883" spans="23:23" x14ac:dyDescent="0.25">
      <c r="W5883" s="37"/>
    </row>
    <row r="5884" spans="23:23" x14ac:dyDescent="0.25">
      <c r="W5884" s="37"/>
    </row>
    <row r="5885" spans="23:23" x14ac:dyDescent="0.25">
      <c r="W5885" s="37"/>
    </row>
    <row r="5886" spans="23:23" x14ac:dyDescent="0.25">
      <c r="W5886" s="37"/>
    </row>
    <row r="5887" spans="23:23" x14ac:dyDescent="0.25">
      <c r="W5887" s="37"/>
    </row>
    <row r="5888" spans="23:23" x14ac:dyDescent="0.25">
      <c r="W5888" s="37"/>
    </row>
    <row r="5889" spans="23:23" x14ac:dyDescent="0.25">
      <c r="W5889" s="37"/>
    </row>
    <row r="5890" spans="23:23" x14ac:dyDescent="0.25">
      <c r="W5890" s="37"/>
    </row>
    <row r="5891" spans="23:23" x14ac:dyDescent="0.25">
      <c r="W5891" s="37"/>
    </row>
    <row r="5892" spans="23:23" x14ac:dyDescent="0.25">
      <c r="W5892" s="37"/>
    </row>
    <row r="5893" spans="23:23" x14ac:dyDescent="0.25">
      <c r="W5893" s="37"/>
    </row>
    <row r="5894" spans="23:23" x14ac:dyDescent="0.25">
      <c r="W5894" s="37"/>
    </row>
    <row r="5895" spans="23:23" x14ac:dyDescent="0.25">
      <c r="W5895" s="37"/>
    </row>
    <row r="5896" spans="23:23" x14ac:dyDescent="0.25">
      <c r="W5896" s="37"/>
    </row>
    <row r="5897" spans="23:23" x14ac:dyDescent="0.25">
      <c r="W5897" s="37"/>
    </row>
    <row r="5898" spans="23:23" x14ac:dyDescent="0.25">
      <c r="W5898" s="37"/>
    </row>
    <row r="5899" spans="23:23" x14ac:dyDescent="0.25">
      <c r="W5899" s="37"/>
    </row>
    <row r="5900" spans="23:23" x14ac:dyDescent="0.25">
      <c r="W5900" s="37"/>
    </row>
    <row r="5901" spans="23:23" x14ac:dyDescent="0.25">
      <c r="W5901" s="37"/>
    </row>
    <row r="5902" spans="23:23" x14ac:dyDescent="0.25">
      <c r="W5902" s="37"/>
    </row>
    <row r="5903" spans="23:23" x14ac:dyDescent="0.25">
      <c r="W5903" s="37"/>
    </row>
    <row r="5904" spans="23:23" x14ac:dyDescent="0.25">
      <c r="W5904" s="37"/>
    </row>
    <row r="5905" spans="23:23" x14ac:dyDescent="0.25">
      <c r="W5905" s="37"/>
    </row>
    <row r="5906" spans="23:23" x14ac:dyDescent="0.25">
      <c r="W5906" s="37"/>
    </row>
    <row r="5907" spans="23:23" x14ac:dyDescent="0.25">
      <c r="W5907" s="37"/>
    </row>
    <row r="5908" spans="23:23" x14ac:dyDescent="0.25">
      <c r="W5908" s="37"/>
    </row>
    <row r="5909" spans="23:23" x14ac:dyDescent="0.25">
      <c r="W5909" s="37"/>
    </row>
    <row r="5910" spans="23:23" x14ac:dyDescent="0.25">
      <c r="W5910" s="37"/>
    </row>
    <row r="5911" spans="23:23" x14ac:dyDescent="0.25">
      <c r="W5911" s="37"/>
    </row>
    <row r="5912" spans="23:23" x14ac:dyDescent="0.25">
      <c r="W5912" s="37"/>
    </row>
    <row r="5913" spans="23:23" x14ac:dyDescent="0.25">
      <c r="W5913" s="37"/>
    </row>
    <row r="5914" spans="23:23" x14ac:dyDescent="0.25">
      <c r="W5914" s="37"/>
    </row>
    <row r="5915" spans="23:23" x14ac:dyDescent="0.25">
      <c r="W5915" s="37"/>
    </row>
    <row r="5916" spans="23:23" x14ac:dyDescent="0.25">
      <c r="W5916" s="37"/>
    </row>
    <row r="5917" spans="23:23" x14ac:dyDescent="0.25">
      <c r="W5917" s="37"/>
    </row>
    <row r="5918" spans="23:23" x14ac:dyDescent="0.25">
      <c r="W5918" s="37"/>
    </row>
    <row r="5919" spans="23:23" x14ac:dyDescent="0.25">
      <c r="W5919" s="37"/>
    </row>
    <row r="5920" spans="23:23" x14ac:dyDescent="0.25">
      <c r="W5920" s="37"/>
    </row>
    <row r="5921" spans="23:23" x14ac:dyDescent="0.25">
      <c r="W5921" s="37"/>
    </row>
    <row r="5922" spans="23:23" x14ac:dyDescent="0.25">
      <c r="W5922" s="37"/>
    </row>
    <row r="5923" spans="23:23" x14ac:dyDescent="0.25">
      <c r="W5923" s="37"/>
    </row>
    <row r="5924" spans="23:23" x14ac:dyDescent="0.25">
      <c r="W5924" s="37"/>
    </row>
    <row r="5925" spans="23:23" x14ac:dyDescent="0.25">
      <c r="W5925" s="37"/>
    </row>
    <row r="5926" spans="23:23" x14ac:dyDescent="0.25">
      <c r="W5926" s="37"/>
    </row>
    <row r="5927" spans="23:23" x14ac:dyDescent="0.25">
      <c r="W5927" s="37"/>
    </row>
    <row r="5928" spans="23:23" x14ac:dyDescent="0.25">
      <c r="W5928" s="37"/>
    </row>
    <row r="5929" spans="23:23" x14ac:dyDescent="0.25">
      <c r="W5929" s="37"/>
    </row>
    <row r="5930" spans="23:23" x14ac:dyDescent="0.25">
      <c r="W5930" s="37"/>
    </row>
    <row r="5931" spans="23:23" x14ac:dyDescent="0.25">
      <c r="W5931" s="37"/>
    </row>
    <row r="5932" spans="23:23" x14ac:dyDescent="0.25">
      <c r="W5932" s="37"/>
    </row>
    <row r="5933" spans="23:23" x14ac:dyDescent="0.25">
      <c r="W5933" s="37"/>
    </row>
    <row r="5934" spans="23:23" x14ac:dyDescent="0.25">
      <c r="W5934" s="37"/>
    </row>
    <row r="5935" spans="23:23" x14ac:dyDescent="0.25">
      <c r="W5935" s="37"/>
    </row>
    <row r="5936" spans="23:23" x14ac:dyDescent="0.25">
      <c r="W5936" s="37"/>
    </row>
    <row r="5937" spans="23:23" x14ac:dyDescent="0.25">
      <c r="W5937" s="37"/>
    </row>
    <row r="5938" spans="23:23" x14ac:dyDescent="0.25">
      <c r="W5938" s="37"/>
    </row>
    <row r="5939" spans="23:23" x14ac:dyDescent="0.25">
      <c r="W5939" s="37"/>
    </row>
    <row r="5940" spans="23:23" x14ac:dyDescent="0.25">
      <c r="W5940" s="37"/>
    </row>
    <row r="5941" spans="23:23" x14ac:dyDescent="0.25">
      <c r="W5941" s="37"/>
    </row>
    <row r="5942" spans="23:23" x14ac:dyDescent="0.25">
      <c r="W5942" s="37"/>
    </row>
    <row r="5943" spans="23:23" x14ac:dyDescent="0.25">
      <c r="W5943" s="37"/>
    </row>
    <row r="5944" spans="23:23" x14ac:dyDescent="0.25">
      <c r="W5944" s="37"/>
    </row>
    <row r="5945" spans="23:23" x14ac:dyDescent="0.25">
      <c r="W5945" s="37"/>
    </row>
    <row r="5946" spans="23:23" x14ac:dyDescent="0.25">
      <c r="W5946" s="37"/>
    </row>
    <row r="5947" spans="23:23" x14ac:dyDescent="0.25">
      <c r="W5947" s="37"/>
    </row>
    <row r="5948" spans="23:23" x14ac:dyDescent="0.25">
      <c r="W5948" s="37"/>
    </row>
    <row r="5949" spans="23:23" x14ac:dyDescent="0.25">
      <c r="W5949" s="37"/>
    </row>
    <row r="5950" spans="23:23" x14ac:dyDescent="0.25">
      <c r="W5950" s="37"/>
    </row>
    <row r="5951" spans="23:23" x14ac:dyDescent="0.25">
      <c r="W5951" s="37"/>
    </row>
    <row r="5952" spans="23:23" x14ac:dyDescent="0.25">
      <c r="W5952" s="37"/>
    </row>
    <row r="5953" spans="23:23" x14ac:dyDescent="0.25">
      <c r="W5953" s="37"/>
    </row>
    <row r="5954" spans="23:23" x14ac:dyDescent="0.25">
      <c r="W5954" s="37"/>
    </row>
    <row r="5955" spans="23:23" x14ac:dyDescent="0.25">
      <c r="W5955" s="37"/>
    </row>
    <row r="5956" spans="23:23" x14ac:dyDescent="0.25">
      <c r="W5956" s="37"/>
    </row>
    <row r="5957" spans="23:23" x14ac:dyDescent="0.25">
      <c r="W5957" s="37"/>
    </row>
    <row r="5958" spans="23:23" x14ac:dyDescent="0.25">
      <c r="W5958" s="37"/>
    </row>
    <row r="5959" spans="23:23" x14ac:dyDescent="0.25">
      <c r="W5959" s="37"/>
    </row>
    <row r="5960" spans="23:23" x14ac:dyDescent="0.25">
      <c r="W5960" s="37"/>
    </row>
    <row r="5961" spans="23:23" x14ac:dyDescent="0.25">
      <c r="W5961" s="37"/>
    </row>
    <row r="5962" spans="23:23" x14ac:dyDescent="0.25">
      <c r="W5962" s="37"/>
    </row>
    <row r="5963" spans="23:23" x14ac:dyDescent="0.25">
      <c r="W5963" s="37"/>
    </row>
    <row r="5964" spans="23:23" x14ac:dyDescent="0.25">
      <c r="W5964" s="37"/>
    </row>
    <row r="5965" spans="23:23" x14ac:dyDescent="0.25">
      <c r="W5965" s="37"/>
    </row>
    <row r="5966" spans="23:23" x14ac:dyDescent="0.25">
      <c r="W5966" s="37"/>
    </row>
    <row r="5967" spans="23:23" x14ac:dyDescent="0.25">
      <c r="W5967" s="37"/>
    </row>
    <row r="5968" spans="23:23" x14ac:dyDescent="0.25">
      <c r="W5968" s="37"/>
    </row>
    <row r="5969" spans="23:23" x14ac:dyDescent="0.25">
      <c r="W5969" s="37"/>
    </row>
    <row r="5970" spans="23:23" x14ac:dyDescent="0.25">
      <c r="W5970" s="37"/>
    </row>
    <row r="5971" spans="23:23" x14ac:dyDescent="0.25">
      <c r="W5971" s="37"/>
    </row>
    <row r="5972" spans="23:23" x14ac:dyDescent="0.25">
      <c r="W5972" s="37"/>
    </row>
    <row r="5973" spans="23:23" x14ac:dyDescent="0.25">
      <c r="W5973" s="37"/>
    </row>
    <row r="5974" spans="23:23" x14ac:dyDescent="0.25">
      <c r="W5974" s="37"/>
    </row>
    <row r="5975" spans="23:23" x14ac:dyDescent="0.25">
      <c r="W5975" s="37"/>
    </row>
    <row r="5976" spans="23:23" x14ac:dyDescent="0.25">
      <c r="W5976" s="37"/>
    </row>
    <row r="5977" spans="23:23" x14ac:dyDescent="0.25">
      <c r="W5977" s="37"/>
    </row>
    <row r="5978" spans="23:23" x14ac:dyDescent="0.25">
      <c r="W5978" s="37"/>
    </row>
    <row r="5979" spans="23:23" x14ac:dyDescent="0.25">
      <c r="W5979" s="37"/>
    </row>
    <row r="5980" spans="23:23" x14ac:dyDescent="0.25">
      <c r="W5980" s="37"/>
    </row>
    <row r="5981" spans="23:23" x14ac:dyDescent="0.25">
      <c r="W5981" s="37"/>
    </row>
    <row r="5982" spans="23:23" x14ac:dyDescent="0.25">
      <c r="W5982" s="37"/>
    </row>
    <row r="5983" spans="23:23" x14ac:dyDescent="0.25">
      <c r="W5983" s="37"/>
    </row>
    <row r="5984" spans="23:23" x14ac:dyDescent="0.25">
      <c r="W5984" s="37"/>
    </row>
    <row r="5985" spans="23:23" x14ac:dyDescent="0.25">
      <c r="W5985" s="37"/>
    </row>
    <row r="5986" spans="23:23" x14ac:dyDescent="0.25">
      <c r="W5986" s="37"/>
    </row>
    <row r="5987" spans="23:23" x14ac:dyDescent="0.25">
      <c r="W5987" s="37"/>
    </row>
    <row r="5988" spans="23:23" x14ac:dyDescent="0.25">
      <c r="W5988" s="37"/>
    </row>
    <row r="5989" spans="23:23" x14ac:dyDescent="0.25">
      <c r="W5989" s="37"/>
    </row>
    <row r="5990" spans="23:23" x14ac:dyDescent="0.25">
      <c r="W5990" s="37"/>
    </row>
    <row r="5991" spans="23:23" x14ac:dyDescent="0.25">
      <c r="W5991" s="37"/>
    </row>
    <row r="5992" spans="23:23" x14ac:dyDescent="0.25">
      <c r="W5992" s="37"/>
    </row>
    <row r="5993" spans="23:23" x14ac:dyDescent="0.25">
      <c r="W5993" s="37"/>
    </row>
    <row r="5994" spans="23:23" x14ac:dyDescent="0.25">
      <c r="W5994" s="37"/>
    </row>
    <row r="5995" spans="23:23" x14ac:dyDescent="0.25">
      <c r="W5995" s="37"/>
    </row>
    <row r="5996" spans="23:23" x14ac:dyDescent="0.25">
      <c r="W5996" s="37"/>
    </row>
    <row r="5997" spans="23:23" x14ac:dyDescent="0.25">
      <c r="W5997" s="37"/>
    </row>
    <row r="5998" spans="23:23" x14ac:dyDescent="0.25">
      <c r="W5998" s="37"/>
    </row>
    <row r="5999" spans="23:23" x14ac:dyDescent="0.25">
      <c r="W5999" s="37"/>
    </row>
    <row r="6000" spans="23:23" x14ac:dyDescent="0.25">
      <c r="W6000" s="37"/>
    </row>
    <row r="6001" spans="23:23" x14ac:dyDescent="0.25">
      <c r="W6001" s="37"/>
    </row>
    <row r="6002" spans="23:23" x14ac:dyDescent="0.25">
      <c r="W6002" s="37"/>
    </row>
    <row r="6003" spans="23:23" x14ac:dyDescent="0.25">
      <c r="W6003" s="37"/>
    </row>
    <row r="6004" spans="23:23" x14ac:dyDescent="0.25">
      <c r="W6004" s="37"/>
    </row>
    <row r="6005" spans="23:23" x14ac:dyDescent="0.25">
      <c r="W6005" s="37"/>
    </row>
    <row r="6006" spans="23:23" x14ac:dyDescent="0.25">
      <c r="W6006" s="37"/>
    </row>
    <row r="6007" spans="23:23" x14ac:dyDescent="0.25">
      <c r="W6007" s="37"/>
    </row>
    <row r="6008" spans="23:23" x14ac:dyDescent="0.25">
      <c r="W6008" s="37"/>
    </row>
    <row r="6009" spans="23:23" x14ac:dyDescent="0.25">
      <c r="W6009" s="37"/>
    </row>
    <row r="6010" spans="23:23" x14ac:dyDescent="0.25">
      <c r="W6010" s="37"/>
    </row>
    <row r="6011" spans="23:23" x14ac:dyDescent="0.25">
      <c r="W6011" s="37"/>
    </row>
    <row r="6012" spans="23:23" x14ac:dyDescent="0.25">
      <c r="W6012" s="37"/>
    </row>
    <row r="6013" spans="23:23" x14ac:dyDescent="0.25">
      <c r="W6013" s="37"/>
    </row>
    <row r="6014" spans="23:23" x14ac:dyDescent="0.25">
      <c r="W6014" s="37"/>
    </row>
    <row r="6015" spans="23:23" x14ac:dyDescent="0.25">
      <c r="W6015" s="37"/>
    </row>
    <row r="6016" spans="23:23" x14ac:dyDescent="0.25">
      <c r="W6016" s="37"/>
    </row>
    <row r="6017" spans="23:23" x14ac:dyDescent="0.25">
      <c r="W6017" s="37"/>
    </row>
    <row r="6018" spans="23:23" x14ac:dyDescent="0.25">
      <c r="W6018" s="37"/>
    </row>
    <row r="6019" spans="23:23" x14ac:dyDescent="0.25">
      <c r="W6019" s="37"/>
    </row>
    <row r="6020" spans="23:23" x14ac:dyDescent="0.25">
      <c r="W6020" s="37"/>
    </row>
    <row r="6021" spans="23:23" x14ac:dyDescent="0.25">
      <c r="W6021" s="37"/>
    </row>
    <row r="6022" spans="23:23" x14ac:dyDescent="0.25">
      <c r="W6022" s="37"/>
    </row>
    <row r="6023" spans="23:23" x14ac:dyDescent="0.25">
      <c r="W6023" s="37"/>
    </row>
    <row r="6024" spans="23:23" x14ac:dyDescent="0.25">
      <c r="W6024" s="37"/>
    </row>
    <row r="6025" spans="23:23" x14ac:dyDescent="0.25">
      <c r="W6025" s="37"/>
    </row>
    <row r="6026" spans="23:23" x14ac:dyDescent="0.25">
      <c r="W6026" s="37"/>
    </row>
    <row r="6027" spans="23:23" x14ac:dyDescent="0.25">
      <c r="W6027" s="37"/>
    </row>
    <row r="6028" spans="23:23" x14ac:dyDescent="0.25">
      <c r="W6028" s="37"/>
    </row>
    <row r="6029" spans="23:23" x14ac:dyDescent="0.25">
      <c r="W6029" s="37"/>
    </row>
    <row r="6030" spans="23:23" x14ac:dyDescent="0.25">
      <c r="W6030" s="37"/>
    </row>
    <row r="6031" spans="23:23" x14ac:dyDescent="0.25">
      <c r="W6031" s="37"/>
    </row>
    <row r="6032" spans="23:23" x14ac:dyDescent="0.25">
      <c r="W6032" s="37"/>
    </row>
    <row r="6033" spans="23:23" x14ac:dyDescent="0.25">
      <c r="W6033" s="37"/>
    </row>
    <row r="6034" spans="23:23" x14ac:dyDescent="0.25">
      <c r="W6034" s="37"/>
    </row>
    <row r="6035" spans="23:23" x14ac:dyDescent="0.25">
      <c r="W6035" s="37"/>
    </row>
    <row r="6036" spans="23:23" x14ac:dyDescent="0.25">
      <c r="W6036" s="37"/>
    </row>
    <row r="6037" spans="23:23" x14ac:dyDescent="0.25">
      <c r="W6037" s="37"/>
    </row>
    <row r="6038" spans="23:23" x14ac:dyDescent="0.25">
      <c r="W6038" s="37"/>
    </row>
    <row r="6039" spans="23:23" x14ac:dyDescent="0.25">
      <c r="W6039" s="37"/>
    </row>
    <row r="6040" spans="23:23" x14ac:dyDescent="0.25">
      <c r="W6040" s="37"/>
    </row>
    <row r="6041" spans="23:23" x14ac:dyDescent="0.25">
      <c r="W6041" s="37"/>
    </row>
    <row r="6042" spans="23:23" x14ac:dyDescent="0.25">
      <c r="W6042" s="37"/>
    </row>
    <row r="6043" spans="23:23" x14ac:dyDescent="0.25">
      <c r="W6043" s="37"/>
    </row>
    <row r="6044" spans="23:23" x14ac:dyDescent="0.25">
      <c r="W6044" s="37"/>
    </row>
    <row r="6045" spans="23:23" x14ac:dyDescent="0.25">
      <c r="W6045" s="37"/>
    </row>
    <row r="6046" spans="23:23" x14ac:dyDescent="0.25">
      <c r="W6046" s="37"/>
    </row>
    <row r="6047" spans="23:23" x14ac:dyDescent="0.25">
      <c r="W6047" s="37"/>
    </row>
    <row r="6048" spans="23:23" x14ac:dyDescent="0.25">
      <c r="W6048" s="37"/>
    </row>
    <row r="6049" spans="23:23" x14ac:dyDescent="0.25">
      <c r="W6049" s="37"/>
    </row>
    <row r="6050" spans="23:23" x14ac:dyDescent="0.25">
      <c r="W6050" s="37"/>
    </row>
    <row r="6051" spans="23:23" x14ac:dyDescent="0.25">
      <c r="W6051" s="37"/>
    </row>
    <row r="6052" spans="23:23" x14ac:dyDescent="0.25">
      <c r="W6052" s="37"/>
    </row>
    <row r="6053" spans="23:23" x14ac:dyDescent="0.25">
      <c r="W6053" s="37"/>
    </row>
    <row r="6054" spans="23:23" x14ac:dyDescent="0.25">
      <c r="W6054" s="37"/>
    </row>
    <row r="6055" spans="23:23" x14ac:dyDescent="0.25">
      <c r="W6055" s="37"/>
    </row>
    <row r="6056" spans="23:23" x14ac:dyDescent="0.25">
      <c r="W6056" s="37"/>
    </row>
    <row r="6057" spans="23:23" x14ac:dyDescent="0.25">
      <c r="W6057" s="37"/>
    </row>
    <row r="6058" spans="23:23" x14ac:dyDescent="0.25">
      <c r="W6058" s="37"/>
    </row>
    <row r="6059" spans="23:23" x14ac:dyDescent="0.25">
      <c r="W6059" s="37"/>
    </row>
    <row r="6060" spans="23:23" x14ac:dyDescent="0.25">
      <c r="W6060" s="37"/>
    </row>
    <row r="6061" spans="23:23" x14ac:dyDescent="0.25">
      <c r="W6061" s="37"/>
    </row>
    <row r="6062" spans="23:23" x14ac:dyDescent="0.25">
      <c r="W6062" s="37"/>
    </row>
    <row r="6063" spans="23:23" x14ac:dyDescent="0.25">
      <c r="W6063" s="37"/>
    </row>
    <row r="6064" spans="23:23" x14ac:dyDescent="0.25">
      <c r="W6064" s="37"/>
    </row>
    <row r="6065" spans="23:23" x14ac:dyDescent="0.25">
      <c r="W6065" s="37"/>
    </row>
    <row r="6066" spans="23:23" x14ac:dyDescent="0.25">
      <c r="W6066" s="37"/>
    </row>
    <row r="6067" spans="23:23" x14ac:dyDescent="0.25">
      <c r="W6067" s="37"/>
    </row>
    <row r="6068" spans="23:23" x14ac:dyDescent="0.25">
      <c r="W6068" s="37"/>
    </row>
    <row r="6069" spans="23:23" x14ac:dyDescent="0.25">
      <c r="W6069" s="37"/>
    </row>
    <row r="6070" spans="23:23" x14ac:dyDescent="0.25">
      <c r="W6070" s="37"/>
    </row>
    <row r="6071" spans="23:23" x14ac:dyDescent="0.25">
      <c r="W6071" s="37"/>
    </row>
    <row r="6072" spans="23:23" x14ac:dyDescent="0.25">
      <c r="W6072" s="37"/>
    </row>
    <row r="6073" spans="23:23" x14ac:dyDescent="0.25">
      <c r="W6073" s="37"/>
    </row>
    <row r="6074" spans="23:23" x14ac:dyDescent="0.25">
      <c r="W6074" s="37"/>
    </row>
    <row r="6075" spans="23:23" x14ac:dyDescent="0.25">
      <c r="W6075" s="37"/>
    </row>
    <row r="6076" spans="23:23" x14ac:dyDescent="0.25">
      <c r="W6076" s="37"/>
    </row>
    <row r="6077" spans="23:23" x14ac:dyDescent="0.25">
      <c r="W6077" s="37"/>
    </row>
    <row r="6078" spans="23:23" x14ac:dyDescent="0.25">
      <c r="W6078" s="37"/>
    </row>
    <row r="6079" spans="23:23" x14ac:dyDescent="0.25">
      <c r="W6079" s="37"/>
    </row>
    <row r="6080" spans="23:23" x14ac:dyDescent="0.25">
      <c r="W6080" s="37"/>
    </row>
    <row r="6081" spans="23:23" x14ac:dyDescent="0.25">
      <c r="W6081" s="37"/>
    </row>
    <row r="6082" spans="23:23" x14ac:dyDescent="0.25">
      <c r="W6082" s="37"/>
    </row>
    <row r="6083" spans="23:23" x14ac:dyDescent="0.25">
      <c r="W6083" s="37"/>
    </row>
    <row r="6084" spans="23:23" x14ac:dyDescent="0.25">
      <c r="W6084" s="37"/>
    </row>
    <row r="6085" spans="23:23" x14ac:dyDescent="0.25">
      <c r="W6085" s="37"/>
    </row>
    <row r="6086" spans="23:23" x14ac:dyDescent="0.25">
      <c r="W6086" s="37"/>
    </row>
    <row r="6087" spans="23:23" x14ac:dyDescent="0.25">
      <c r="W6087" s="37"/>
    </row>
    <row r="6088" spans="23:23" x14ac:dyDescent="0.25">
      <c r="W6088" s="37"/>
    </row>
    <row r="6089" spans="23:23" x14ac:dyDescent="0.25">
      <c r="W6089" s="37"/>
    </row>
    <row r="6090" spans="23:23" x14ac:dyDescent="0.25">
      <c r="W6090" s="37"/>
    </row>
    <row r="6091" spans="23:23" x14ac:dyDescent="0.25">
      <c r="W6091" s="37"/>
    </row>
    <row r="6092" spans="23:23" x14ac:dyDescent="0.25">
      <c r="W6092" s="37"/>
    </row>
    <row r="6093" spans="23:23" x14ac:dyDescent="0.25">
      <c r="W6093" s="37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Архипов Е.В.</cp:lastModifiedBy>
  <cp:revision>1</cp:revision>
  <cp:lastPrinted>2018-05-23T14:44:44Z</cp:lastPrinted>
  <dcterms:created xsi:type="dcterms:W3CDTF">2017-04-06T14:22:47Z</dcterms:created>
  <dcterms:modified xsi:type="dcterms:W3CDTF">2022-11-14T10:48:38Z</dcterms:modified>
</cp:coreProperties>
</file>